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KULIAH\SEMESTER 6\PKL\EXCEL\"/>
    </mc:Choice>
  </mc:AlternateContent>
  <xr:revisionPtr revIDLastSave="0" documentId="13_ncr:1_{FA950C60-2ACB-4508-934F-FC23347E974B}" xr6:coauthVersionLast="47" xr6:coauthVersionMax="47" xr10:uidLastSave="{00000000-0000-0000-0000-000000000000}"/>
  <bookViews>
    <workbookView xWindow="-110" yWindow="-110" windowWidth="19420" windowHeight="12220" firstSheet="2" activeTab="4" xr2:uid="{CF5A8351-6351-4207-AB72-451179503F68}"/>
  </bookViews>
  <sheets>
    <sheet name="Detail1" sheetId="5" r:id="rId1"/>
    <sheet name="Sheet2" sheetId="3" r:id="rId2"/>
    <sheet name="Hotel Reservations" sheetId="2" r:id="rId3"/>
    <sheet name="Analisa" sheetId="1" r:id="rId4"/>
    <sheet name="Visualisasi" sheetId="13" r:id="rId5"/>
  </sheets>
  <definedNames>
    <definedName name="ExternalData_1" localSheetId="2" hidden="1">'Hotel Reservations'!$A$1:$S$36276</definedName>
  </definedNames>
  <calcPr calcId="191029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AA1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31E07A-B387-4789-BBA9-8609B834B022}" keepAlive="1" name="Query - Hotel Reservations" description="Connection to the 'Hotel Reservations' query in the workbook." type="5" refreshedVersion="8" background="1" saveData="1">
    <dbPr connection="Provider=Microsoft.Mashup.OleDb.1;Data Source=$Workbook$;Location=&quot;Hotel Reservations&quot;;Extended Properties=&quot;&quot;" command="SELECT * FROM [Hotel Reservations]"/>
  </connection>
</connections>
</file>

<file path=xl/sharedStrings.xml><?xml version="1.0" encoding="utf-8"?>
<sst xmlns="http://schemas.openxmlformats.org/spreadsheetml/2006/main" count="186558" uniqueCount="36342">
  <si>
    <t>Booking_ID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Row Labels</t>
  </si>
  <si>
    <t>Grand Total</t>
  </si>
  <si>
    <t>Count of Booking_ID</t>
  </si>
  <si>
    <t>Count of booking_status</t>
  </si>
  <si>
    <t>Average of avg_price_per_room</t>
  </si>
  <si>
    <t>Details for Average of avg_price_per_room - arrival_month: 1</t>
  </si>
  <si>
    <t>is_canceled</t>
  </si>
  <si>
    <t>Average of lead_time</t>
  </si>
  <si>
    <t>Column Labels</t>
  </si>
  <si>
    <t>DATE</t>
  </si>
  <si>
    <t>Count_Book</t>
  </si>
  <si>
    <t>Kategori</t>
  </si>
  <si>
    <t>Angka</t>
  </si>
  <si>
    <t>Insight</t>
  </si>
  <si>
    <t>Cancel Rate</t>
  </si>
  <si>
    <t>32.76%</t>
  </si>
  <si>
    <t>1 dari 3 booking dibatalkan</t>
  </si>
  <si>
    <t>Harga Tertinggi</t>
  </si>
  <si>
    <t>$3.581 (Juli)</t>
  </si>
  <si>
    <t>Harga Terendah</t>
  </si>
  <si>
    <t>$ 2.328 (Nov)</t>
  </si>
  <si>
    <t>"Harga puncak musim liburan"</t>
  </si>
  <si>
    <t>"Harga paling murah di offseason"</t>
  </si>
  <si>
    <t>"Kebanyakan tamu pakai plan 1"</t>
  </si>
  <si>
    <t>Meal Plan Terpopuler</t>
  </si>
  <si>
    <t>Plan 1 (76%)</t>
  </si>
  <si>
    <t>Lead time</t>
  </si>
  <si>
    <t>100 hari</t>
  </si>
  <si>
    <t>"Lead time lebih dari 100 hari cenderung dibatalkan"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165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[$$-409]#,##0"/>
    </dxf>
    <dxf>
      <numFmt numFmtId="1" formatCode="0"/>
    </dxf>
    <dxf>
      <numFmt numFmtId="164" formatCode="[$$-409]#,##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66" formatCode="_-[$$-409]* #,##0.00_ ;_-[$$-409]* \-#,##0.00\ ;_-[$$-409]* &quot;-&quot;??_ ;_-@_ "/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4:$A$8</c:f>
              <c:strCache>
                <c:ptCount val="4"/>
                <c:pt idx="0">
                  <c:v>Meal Plan 1</c:v>
                </c:pt>
                <c:pt idx="1">
                  <c:v>Meal Plan 2</c:v>
                </c:pt>
                <c:pt idx="2">
                  <c:v>Meal Plan 3</c:v>
                </c:pt>
                <c:pt idx="3">
                  <c:v>Not Selected</c:v>
                </c:pt>
              </c:strCache>
            </c:strRef>
          </c:cat>
          <c:val>
            <c:numRef>
              <c:f>Sheet2!$B$4:$B$8</c:f>
              <c:numCache>
                <c:formatCode>General</c:formatCode>
                <c:ptCount val="4"/>
                <c:pt idx="0">
                  <c:v>27835</c:v>
                </c:pt>
                <c:pt idx="1">
                  <c:v>3305</c:v>
                </c:pt>
                <c:pt idx="2">
                  <c:v>5</c:v>
                </c:pt>
                <c:pt idx="3">
                  <c:v>5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E-470B-9E56-5E8055A8D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6721328"/>
        <c:axId val="406722768"/>
      </c:barChart>
      <c:catAx>
        <c:axId val="40672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722768"/>
        <c:crosses val="autoZero"/>
        <c:auto val="1"/>
        <c:lblAlgn val="ctr"/>
        <c:lblOffset val="100"/>
        <c:noMultiLvlLbl val="0"/>
      </c:catAx>
      <c:valAx>
        <c:axId val="40672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72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Sheet2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F$4:$F$6</c:f>
              <c:strCache>
                <c:ptCount val="2"/>
                <c:pt idx="0">
                  <c:v>Canceled</c:v>
                </c:pt>
                <c:pt idx="1">
                  <c:v>Not_Canceled</c:v>
                </c:pt>
              </c:strCache>
            </c:strRef>
          </c:cat>
          <c:val>
            <c:numRef>
              <c:f>Sheet2!$G$4:$G$6</c:f>
              <c:numCache>
                <c:formatCode>0.00%</c:formatCode>
                <c:ptCount val="2"/>
                <c:pt idx="0">
                  <c:v>0.32763611302549966</c:v>
                </c:pt>
                <c:pt idx="1">
                  <c:v>0.6723638869745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CE-4FEF-B86C-84903AC51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8479568"/>
        <c:axId val="1208500688"/>
      </c:barChart>
      <c:catAx>
        <c:axId val="120847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500688"/>
        <c:crosses val="autoZero"/>
        <c:auto val="1"/>
        <c:lblAlgn val="ctr"/>
        <c:lblOffset val="100"/>
        <c:noMultiLvlLbl val="0"/>
      </c:catAx>
      <c:valAx>
        <c:axId val="120850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7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Sheet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L$4:$L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heet2!$M$4:$M$16</c:f>
              <c:numCache>
                <c:formatCode>0</c:formatCode>
                <c:ptCount val="12"/>
                <c:pt idx="0">
                  <c:v>1298.4023668639054</c:v>
                </c:pt>
                <c:pt idx="1">
                  <c:v>1378.9014084507041</c:v>
                </c:pt>
                <c:pt idx="2">
                  <c:v>2815.7629346904155</c:v>
                </c:pt>
                <c:pt idx="3">
                  <c:v>3107.9985380116959</c:v>
                </c:pt>
                <c:pt idx="4">
                  <c:v>3315.6335642802155</c:v>
                </c:pt>
                <c:pt idx="5">
                  <c:v>2391.9188261005306</c:v>
                </c:pt>
                <c:pt idx="6">
                  <c:v>3581.226712328767</c:v>
                </c:pt>
                <c:pt idx="7">
                  <c:v>3181.5777602937319</c:v>
                </c:pt>
                <c:pt idx="8">
                  <c:v>3031.7111255692907</c:v>
                </c:pt>
                <c:pt idx="9">
                  <c:v>2482.9898438969344</c:v>
                </c:pt>
                <c:pt idx="10">
                  <c:v>2328.1697986577183</c:v>
                </c:pt>
                <c:pt idx="11">
                  <c:v>2858.8282025819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6-4A18-BE46-2F5D48027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7908608"/>
        <c:axId val="407909568"/>
      </c:barChart>
      <c:catAx>
        <c:axId val="40790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909568"/>
        <c:crosses val="autoZero"/>
        <c:auto val="1"/>
        <c:lblAlgn val="ctr"/>
        <c:lblOffset val="100"/>
        <c:noMultiLvlLbl val="0"/>
      </c:catAx>
      <c:valAx>
        <c:axId val="407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90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Sheet2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D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C$44:$C$4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Sheet2!$D$44:$D$46</c:f>
              <c:numCache>
                <c:formatCode>0</c:formatCode>
                <c:ptCount val="2"/>
                <c:pt idx="0">
                  <c:v>58.927224272242725</c:v>
                </c:pt>
                <c:pt idx="1">
                  <c:v>139.21548169962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71-4855-8DDB-5BC456BE1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1016112"/>
        <c:axId val="2111015152"/>
      </c:barChart>
      <c:catAx>
        <c:axId val="211101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015152"/>
        <c:crosses val="autoZero"/>
        <c:auto val="1"/>
        <c:lblAlgn val="ctr"/>
        <c:lblOffset val="100"/>
        <c:noMultiLvlLbl val="0"/>
      </c:catAx>
      <c:valAx>
        <c:axId val="211101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016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Sheet2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52:$C$53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54:$B$58</c:f>
              <c:strCache>
                <c:ptCount val="4"/>
                <c:pt idx="0">
                  <c:v>Meal Plan 1</c:v>
                </c:pt>
                <c:pt idx="1">
                  <c:v>Meal Plan 2</c:v>
                </c:pt>
                <c:pt idx="2">
                  <c:v>Meal Plan 3</c:v>
                </c:pt>
                <c:pt idx="3">
                  <c:v>Not Selected</c:v>
                </c:pt>
              </c:strCache>
            </c:strRef>
          </c:cat>
          <c:val>
            <c:numRef>
              <c:f>Sheet2!$C$54:$C$58</c:f>
              <c:numCache>
                <c:formatCode>0</c:formatCode>
                <c:ptCount val="4"/>
                <c:pt idx="0">
                  <c:v>19156</c:v>
                </c:pt>
                <c:pt idx="1">
                  <c:v>1799</c:v>
                </c:pt>
                <c:pt idx="2">
                  <c:v>4</c:v>
                </c:pt>
                <c:pt idx="3">
                  <c:v>3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AF-4CF3-8D61-726F78FC9E9C}"/>
            </c:ext>
          </c:extLst>
        </c:ser>
        <c:ser>
          <c:idx val="1"/>
          <c:order val="1"/>
          <c:tx>
            <c:strRef>
              <c:f>Sheet2!$D$52:$D$53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B$54:$B$58</c:f>
              <c:strCache>
                <c:ptCount val="4"/>
                <c:pt idx="0">
                  <c:v>Meal Plan 1</c:v>
                </c:pt>
                <c:pt idx="1">
                  <c:v>Meal Plan 2</c:v>
                </c:pt>
                <c:pt idx="2">
                  <c:v>Meal Plan 3</c:v>
                </c:pt>
                <c:pt idx="3">
                  <c:v>Not Selected</c:v>
                </c:pt>
              </c:strCache>
            </c:strRef>
          </c:cat>
          <c:val>
            <c:numRef>
              <c:f>Sheet2!$D$54:$D$58</c:f>
              <c:numCache>
                <c:formatCode>0</c:formatCode>
                <c:ptCount val="4"/>
                <c:pt idx="0">
                  <c:v>8679</c:v>
                </c:pt>
                <c:pt idx="1">
                  <c:v>1506</c:v>
                </c:pt>
                <c:pt idx="2">
                  <c:v>1</c:v>
                </c:pt>
                <c:pt idx="3">
                  <c:v>1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AF-4CF3-8D61-726F78FC9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5207856"/>
        <c:axId val="2112801744"/>
      </c:barChart>
      <c:catAx>
        <c:axId val="198520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801744"/>
        <c:crosses val="autoZero"/>
        <c:auto val="1"/>
        <c:lblAlgn val="ctr"/>
        <c:lblOffset val="100"/>
        <c:noMultiLvlLbl val="0"/>
      </c:catAx>
      <c:valAx>
        <c:axId val="211280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20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Analisa!PivotTable1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a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03-4A06-ADBB-3236943A60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03-4A06-ADBB-3236943A6047}"/>
              </c:ext>
            </c:extLst>
          </c:dPt>
          <c:cat>
            <c:strRef>
              <c:f>Analisa!$B$4:$B$6</c:f>
              <c:strCache>
                <c:ptCount val="2"/>
                <c:pt idx="0">
                  <c:v>Canceled</c:v>
                </c:pt>
                <c:pt idx="1">
                  <c:v>Not_Canceled</c:v>
                </c:pt>
              </c:strCache>
            </c:strRef>
          </c:cat>
          <c:val>
            <c:numRef>
              <c:f>Analisa!$C$4:$C$6</c:f>
              <c:numCache>
                <c:formatCode>0.00%</c:formatCode>
                <c:ptCount val="2"/>
                <c:pt idx="0">
                  <c:v>0.32763611302549966</c:v>
                </c:pt>
                <c:pt idx="1">
                  <c:v>0.6723638869745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3-4A06-ADBB-3236943A6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Analisa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691649114280132E-2"/>
          <c:y val="0.23231120772120198"/>
          <c:w val="0.72928450513634047"/>
          <c:h val="0.59212511249793343"/>
        </c:manualLayout>
      </c:layout>
      <c:lineChart>
        <c:grouping val="standard"/>
        <c:varyColors val="0"/>
        <c:ser>
          <c:idx val="0"/>
          <c:order val="0"/>
          <c:tx>
            <c:strRef>
              <c:f>Analisa!$C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FF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36-412D-8144-930F5D295D6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00B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A36-412D-8144-930F5D295D69}"/>
              </c:ext>
            </c:extLst>
          </c:dPt>
          <c:cat>
            <c:strRef>
              <c:f>Analisa!$B$18:$B$30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isa!$C$18:$C$30</c:f>
              <c:numCache>
                <c:formatCode>[$$-409]#,##0</c:formatCode>
                <c:ptCount val="12"/>
                <c:pt idx="0">
                  <c:v>1298.4023668639054</c:v>
                </c:pt>
                <c:pt idx="1">
                  <c:v>1378.9014084507041</c:v>
                </c:pt>
                <c:pt idx="2">
                  <c:v>2815.7629346904155</c:v>
                </c:pt>
                <c:pt idx="3">
                  <c:v>3107.9985380116959</c:v>
                </c:pt>
                <c:pt idx="4">
                  <c:v>3315.6335642802155</c:v>
                </c:pt>
                <c:pt idx="5">
                  <c:v>2391.9188261005306</c:v>
                </c:pt>
                <c:pt idx="6">
                  <c:v>3581.226712328767</c:v>
                </c:pt>
                <c:pt idx="7">
                  <c:v>3181.5777602937319</c:v>
                </c:pt>
                <c:pt idx="8">
                  <c:v>3031.7111255692907</c:v>
                </c:pt>
                <c:pt idx="9">
                  <c:v>2482.9898438969344</c:v>
                </c:pt>
                <c:pt idx="10">
                  <c:v>2328.1697986577183</c:v>
                </c:pt>
                <c:pt idx="11">
                  <c:v>2858.8282025819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36-412D-8144-930F5D295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1811199"/>
        <c:axId val="1051811679"/>
      </c:lineChart>
      <c:catAx>
        <c:axId val="105181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811679"/>
        <c:crosses val="autoZero"/>
        <c:auto val="1"/>
        <c:lblAlgn val="ctr"/>
        <c:lblOffset val="100"/>
        <c:noMultiLvlLbl val="0"/>
      </c:catAx>
      <c:valAx>
        <c:axId val="105181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811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060827924838047"/>
          <c:y val="0.17661223355643038"/>
          <c:w val="0.11273898963815494"/>
          <c:h val="0.749134193919360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Analisa!PivotTable5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a!$C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a!$B$42:$B$44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nalisa!$C$42:$C$44</c:f>
              <c:numCache>
                <c:formatCode>0</c:formatCode>
                <c:ptCount val="2"/>
                <c:pt idx="0">
                  <c:v>58.927224272242725</c:v>
                </c:pt>
                <c:pt idx="1">
                  <c:v>139.21548169962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C-4CE2-83B0-1E53C1996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1815999"/>
        <c:axId val="1051817439"/>
      </c:barChart>
      <c:catAx>
        <c:axId val="105181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817439"/>
        <c:crosses val="autoZero"/>
        <c:auto val="1"/>
        <c:lblAlgn val="ctr"/>
        <c:lblOffset val="100"/>
        <c:noMultiLvlLbl val="0"/>
      </c:catAx>
      <c:valAx>
        <c:axId val="105181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815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Reservation_Pattern.xlsx]Analisa!PivotTable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a!$C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a!$B$34:$B$38</c:f>
              <c:strCache>
                <c:ptCount val="4"/>
                <c:pt idx="0">
                  <c:v>Meal Plan 1</c:v>
                </c:pt>
                <c:pt idx="1">
                  <c:v>Meal Plan 2</c:v>
                </c:pt>
                <c:pt idx="2">
                  <c:v>Meal Plan 3</c:v>
                </c:pt>
                <c:pt idx="3">
                  <c:v>Not Selected</c:v>
                </c:pt>
              </c:strCache>
            </c:strRef>
          </c:cat>
          <c:val>
            <c:numRef>
              <c:f>Analisa!$C$34:$C$38</c:f>
              <c:numCache>
                <c:formatCode>General</c:formatCode>
                <c:ptCount val="4"/>
                <c:pt idx="0">
                  <c:v>27835</c:v>
                </c:pt>
                <c:pt idx="1">
                  <c:v>3305</c:v>
                </c:pt>
                <c:pt idx="2">
                  <c:v>5</c:v>
                </c:pt>
                <c:pt idx="3">
                  <c:v>5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A-483B-8C5A-6A8DC62B1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8795855"/>
        <c:axId val="1758797775"/>
      </c:barChart>
      <c:catAx>
        <c:axId val="175879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797775"/>
        <c:crosses val="autoZero"/>
        <c:auto val="1"/>
        <c:lblAlgn val="ctr"/>
        <c:lblOffset val="100"/>
        <c:noMultiLvlLbl val="0"/>
      </c:catAx>
      <c:valAx>
        <c:axId val="175879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795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8</xdr:row>
      <xdr:rowOff>124384</xdr:rowOff>
    </xdr:from>
    <xdr:to>
      <xdr:col>5</xdr:col>
      <xdr:colOff>689162</xdr:colOff>
      <xdr:row>23</xdr:row>
      <xdr:rowOff>100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AD2456-E239-4458-75FC-26E5231D44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101973</xdr:rowOff>
    </xdr:from>
    <xdr:to>
      <xdr:col>5</xdr:col>
      <xdr:colOff>593912</xdr:colOff>
      <xdr:row>37</xdr:row>
      <xdr:rowOff>1781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45F174-3AE7-BC40-22CC-BAA7ACA87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801220</xdr:colOff>
      <xdr:row>23</xdr:row>
      <xdr:rowOff>124385</xdr:rowOff>
    </xdr:from>
    <xdr:to>
      <xdr:col>11</xdr:col>
      <xdr:colOff>521073</xdr:colOff>
      <xdr:row>38</xdr:row>
      <xdr:rowOff>100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CFE6F73-E937-4D55-EB29-03190C5B8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92728</xdr:colOff>
      <xdr:row>41</xdr:row>
      <xdr:rowOff>34636</xdr:rowOff>
    </xdr:from>
    <xdr:to>
      <xdr:col>9</xdr:col>
      <xdr:colOff>571501</xdr:colOff>
      <xdr:row>60</xdr:row>
      <xdr:rowOff>1593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9619C3D-5F81-1503-C115-D228D20B9B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76237</xdr:colOff>
      <xdr:row>59</xdr:row>
      <xdr:rowOff>71435</xdr:rowOff>
    </xdr:from>
    <xdr:to>
      <xdr:col>4</xdr:col>
      <xdr:colOff>1266825</xdr:colOff>
      <xdr:row>73</xdr:row>
      <xdr:rowOff>14763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8EA7F8-6499-4943-F7D8-A81CB3A6B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6102</xdr:colOff>
      <xdr:row>8</xdr:row>
      <xdr:rowOff>45146</xdr:rowOff>
    </xdr:from>
    <xdr:to>
      <xdr:col>3</xdr:col>
      <xdr:colOff>1109686</xdr:colOff>
      <xdr:row>23</xdr:row>
      <xdr:rowOff>53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59B5C-9E01-44B9-85F8-EE0C9010A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52568</xdr:colOff>
      <xdr:row>7</xdr:row>
      <xdr:rowOff>104163</xdr:rowOff>
    </xdr:from>
    <xdr:to>
      <xdr:col>5</xdr:col>
      <xdr:colOff>1065894</xdr:colOff>
      <xdr:row>24</xdr:row>
      <xdr:rowOff>790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7369A2-8562-4796-BF10-F19D6A141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77090</xdr:colOff>
      <xdr:row>23</xdr:row>
      <xdr:rowOff>175522</xdr:rowOff>
    </xdr:from>
    <xdr:to>
      <xdr:col>3</xdr:col>
      <xdr:colOff>1065718</xdr:colOff>
      <xdr:row>39</xdr:row>
      <xdr:rowOff>328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730895-98CC-469C-85A9-8EF6CC5CB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270001</xdr:colOff>
      <xdr:row>24</xdr:row>
      <xdr:rowOff>172250</xdr:rowOff>
    </xdr:from>
    <xdr:to>
      <xdr:col>5</xdr:col>
      <xdr:colOff>1079501</xdr:colOff>
      <xdr:row>39</xdr:row>
      <xdr:rowOff>1734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F96AC3-FFF4-42FB-A4FF-260FDFF94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81.691912731483" createdVersion="8" refreshedVersion="8" minRefreshableVersion="3" recordCount="36275" xr:uid="{3B46D96C-C968-4007-8941-3F8F5C3AE79F}">
  <cacheSource type="worksheet">
    <worksheetSource name="Hotel_Reservations"/>
  </cacheSource>
  <cacheFields count="21">
    <cacheField name="Booking_ID" numFmtId="0">
      <sharedItems/>
    </cacheField>
    <cacheField name="no_of_adults" numFmtId="0">
      <sharedItems containsSemiMixedTypes="0" containsString="0" containsNumber="1" containsInteger="1" minValue="0" maxValue="4"/>
    </cacheField>
    <cacheField name="no_of_children" numFmtId="0">
      <sharedItems containsSemiMixedTypes="0" containsString="0" containsNumber="1" containsInteger="1" minValue="0" maxValue="10"/>
    </cacheField>
    <cacheField name="no_of_weekend_nights" numFmtId="0">
      <sharedItems containsSemiMixedTypes="0" containsString="0" containsNumber="1" containsInteger="1" minValue="0" maxValue="7"/>
    </cacheField>
    <cacheField name="no_of_week_nights" numFmtId="0">
      <sharedItems containsSemiMixedTypes="0" containsString="0" containsNumber="1" containsInteger="1" minValue="0" maxValue="17" count="18">
        <n v="2"/>
        <n v="3"/>
        <n v="1"/>
        <n v="4"/>
        <n v="5"/>
        <n v="0"/>
        <n v="10"/>
        <n v="6"/>
        <n v="11"/>
        <n v="7"/>
        <n v="15"/>
        <n v="9"/>
        <n v="13"/>
        <n v="8"/>
        <n v="14"/>
        <n v="12"/>
        <n v="17"/>
        <n v="16"/>
      </sharedItems>
    </cacheField>
    <cacheField name="type_of_meal_plan" numFmtId="0">
      <sharedItems count="4">
        <s v="Meal Plan 1"/>
        <s v="Not Selected"/>
        <s v="Meal Plan 2"/>
        <s v="Meal Plan 3"/>
      </sharedItems>
    </cacheField>
    <cacheField name="required_car_parking_space" numFmtId="0">
      <sharedItems containsSemiMixedTypes="0" containsString="0" containsNumber="1" containsInteger="1" minValue="0" maxValue="1"/>
    </cacheField>
    <cacheField name="room_type_reserved" numFmtId="0">
      <sharedItems/>
    </cacheField>
    <cacheField name="lead_time" numFmtId="0">
      <sharedItems containsSemiMixedTypes="0" containsString="0" containsNumber="1" containsInteger="1" minValue="0" maxValue="443" count="352">
        <n v="224"/>
        <n v="5"/>
        <n v="1"/>
        <n v="211"/>
        <n v="48"/>
        <n v="346"/>
        <n v="34"/>
        <n v="83"/>
        <n v="121"/>
        <n v="44"/>
        <n v="0"/>
        <n v="35"/>
        <n v="30"/>
        <n v="95"/>
        <n v="47"/>
        <n v="256"/>
        <n v="99"/>
        <n v="12"/>
        <n v="122"/>
        <n v="2"/>
        <n v="37"/>
        <n v="130"/>
        <n v="60"/>
        <n v="56"/>
        <n v="3"/>
        <n v="107"/>
        <n v="72"/>
        <n v="23"/>
        <n v="289"/>
        <n v="247"/>
        <n v="186"/>
        <n v="64"/>
        <n v="96"/>
        <n v="41"/>
        <n v="55"/>
        <n v="146"/>
        <n v="32"/>
        <n v="57"/>
        <n v="7"/>
        <n v="124"/>
        <n v="169"/>
        <n v="6"/>
        <n v="51"/>
        <n v="13"/>
        <n v="100"/>
        <n v="139"/>
        <n v="117"/>
        <n v="39"/>
        <n v="86"/>
        <n v="19"/>
        <n v="192"/>
        <n v="179"/>
        <n v="26"/>
        <n v="74"/>
        <n v="143"/>
        <n v="177"/>
        <n v="18"/>
        <n v="267"/>
        <n v="155"/>
        <n v="46"/>
        <n v="128"/>
        <n v="20"/>
        <n v="40"/>
        <n v="196"/>
        <n v="188"/>
        <n v="17"/>
        <n v="110"/>
        <n v="68"/>
        <n v="73"/>
        <n v="92"/>
        <n v="171"/>
        <n v="134"/>
        <n v="320"/>
        <n v="118"/>
        <n v="189"/>
        <n v="16"/>
        <n v="24"/>
        <n v="8"/>
        <n v="10"/>
        <n v="182"/>
        <n v="116"/>
        <n v="123"/>
        <n v="105"/>
        <n v="443"/>
        <n v="317"/>
        <n v="286"/>
        <n v="148"/>
        <n v="14"/>
        <n v="85"/>
        <n v="25"/>
        <n v="28"/>
        <n v="80"/>
        <n v="11"/>
        <n v="162"/>
        <n v="82"/>
        <n v="27"/>
        <n v="245"/>
        <n v="266"/>
        <n v="112"/>
        <n v="88"/>
        <n v="69"/>
        <n v="273"/>
        <n v="4"/>
        <n v="97"/>
        <n v="31"/>
        <n v="62"/>
        <n v="197"/>
        <n v="280"/>
        <n v="185"/>
        <n v="160"/>
        <n v="104"/>
        <n v="22"/>
        <n v="292"/>
        <n v="109"/>
        <n v="126"/>
        <n v="303"/>
        <n v="81"/>
        <n v="54"/>
        <n v="15"/>
        <n v="161"/>
        <n v="147"/>
        <n v="87"/>
        <n v="127"/>
        <n v="418"/>
        <n v="156"/>
        <n v="58"/>
        <n v="433"/>
        <n v="111"/>
        <n v="195"/>
        <n v="119"/>
        <n v="59"/>
        <n v="78"/>
        <n v="335"/>
        <n v="103"/>
        <n v="70"/>
        <n v="76"/>
        <n v="144"/>
        <n v="49"/>
        <n v="77"/>
        <n v="36"/>
        <n v="79"/>
        <n v="21"/>
        <n v="33"/>
        <n v="164"/>
        <n v="152"/>
        <n v="43"/>
        <n v="102"/>
        <n v="71"/>
        <n v="209"/>
        <n v="93"/>
        <n v="53"/>
        <n v="302"/>
        <n v="239"/>
        <n v="45"/>
        <n v="167"/>
        <n v="113"/>
        <n v="84"/>
        <n v="9"/>
        <n v="166"/>
        <n v="174"/>
        <n v="61"/>
        <n v="151"/>
        <n v="52"/>
        <n v="67"/>
        <n v="282"/>
        <n v="38"/>
        <n v="175"/>
        <n v="89"/>
        <n v="133"/>
        <n v="65"/>
        <n v="66"/>
        <n v="50"/>
        <n v="159"/>
        <n v="386"/>
        <n v="115"/>
        <n v="237"/>
        <n v="125"/>
        <n v="91"/>
        <n v="29"/>
        <n v="221"/>
        <n v="213"/>
        <n v="198"/>
        <n v="75"/>
        <n v="180"/>
        <n v="236"/>
        <n v="120"/>
        <n v="230"/>
        <n v="63"/>
        <n v="136"/>
        <n v="309"/>
        <n v="157"/>
        <n v="268"/>
        <n v="217"/>
        <n v="94"/>
        <n v="305"/>
        <n v="98"/>
        <n v="42"/>
        <n v="154"/>
        <n v="330"/>
        <n v="137"/>
        <n v="184"/>
        <n v="232"/>
        <n v="304"/>
        <n v="114"/>
        <n v="257"/>
        <n v="265"/>
        <n v="191"/>
        <n v="101"/>
        <n v="259"/>
        <n v="149"/>
        <n v="170"/>
        <n v="271"/>
        <n v="207"/>
        <n v="108"/>
        <n v="210"/>
        <n v="222"/>
        <n v="296"/>
        <n v="194"/>
        <n v="145"/>
        <n v="153"/>
        <n v="275"/>
        <n v="158"/>
        <n v="301"/>
        <n v="349"/>
        <n v="200"/>
        <n v="315"/>
        <n v="181"/>
        <n v="263"/>
        <n v="176"/>
        <n v="141"/>
        <n v="270"/>
        <n v="150"/>
        <n v="359"/>
        <n v="244"/>
        <n v="219"/>
        <n v="142"/>
        <n v="138"/>
        <n v="276"/>
        <n v="178"/>
        <n v="163"/>
        <n v="377"/>
        <n v="290"/>
        <n v="216"/>
        <n v="226"/>
        <n v="258"/>
        <n v="254"/>
        <n v="193"/>
        <n v="131"/>
        <n v="208"/>
        <n v="215"/>
        <n v="190"/>
        <n v="381"/>
        <n v="231"/>
        <n v="248"/>
        <n v="106"/>
        <n v="308"/>
        <n v="140"/>
        <n v="173"/>
        <n v="168"/>
        <n v="172"/>
        <n v="90"/>
        <n v="249"/>
        <n v="205"/>
        <n v="129"/>
        <n v="212"/>
        <n v="135"/>
        <n v="220"/>
        <n v="277"/>
        <n v="253"/>
        <n v="132"/>
        <n v="183"/>
        <n v="255"/>
        <n v="223"/>
        <n v="336"/>
        <n v="288"/>
        <n v="229"/>
        <n v="319"/>
        <n v="199"/>
        <n v="203"/>
        <n v="228"/>
        <n v="246"/>
        <n v="235"/>
        <n v="294"/>
        <n v="281"/>
        <n v="202"/>
        <n v="361"/>
        <n v="287"/>
        <n v="291"/>
        <n v="313"/>
        <n v="206"/>
        <n v="269"/>
        <n v="279"/>
        <n v="261"/>
        <n v="214"/>
        <n v="274"/>
        <n v="250"/>
        <n v="187"/>
        <n v="240"/>
        <n v="241"/>
        <n v="323"/>
        <n v="322"/>
        <n v="227"/>
        <n v="225"/>
        <n v="233"/>
        <n v="338"/>
        <n v="283"/>
        <n v="327"/>
        <n v="204"/>
        <n v="352"/>
        <n v="165"/>
        <n v="251"/>
        <n v="299"/>
        <n v="314"/>
        <n v="285"/>
        <n v="238"/>
        <n v="328"/>
        <n v="278"/>
        <n v="332"/>
        <n v="243"/>
        <n v="201"/>
        <n v="307"/>
        <n v="272"/>
        <n v="252"/>
        <n v="242"/>
        <n v="284"/>
        <n v="297"/>
        <n v="324"/>
        <n v="260"/>
        <n v="262"/>
        <n v="326"/>
        <n v="295"/>
        <n v="218"/>
        <n v="234"/>
        <n v="353"/>
        <n v="300"/>
        <n v="355"/>
        <n v="306"/>
        <n v="298"/>
        <n v="331"/>
        <n v="341"/>
        <n v="318"/>
        <n v="333"/>
        <n v="372"/>
        <n v="311"/>
        <n v="310"/>
        <n v="345"/>
        <n v="264"/>
        <n v="325"/>
        <n v="293"/>
        <n v="348"/>
        <n v="350"/>
        <n v="351"/>
      </sharedItems>
    </cacheField>
    <cacheField name="arrival_year" numFmtId="0">
      <sharedItems containsSemiMixedTypes="0" containsString="0" containsNumber="1" containsInteger="1" minValue="2017" maxValue="2018" count="2">
        <n v="2017"/>
        <n v="2018"/>
      </sharedItems>
    </cacheField>
    <cacheField name="arrival_month" numFmtId="0">
      <sharedItems containsSemiMixedTypes="0" containsString="0" containsNumber="1" containsInteger="1" minValue="1" maxValue="12" count="12">
        <n v="10"/>
        <n v="11"/>
        <n v="2"/>
        <n v="5"/>
        <n v="4"/>
        <n v="9"/>
        <n v="12"/>
        <n v="7"/>
        <n v="6"/>
        <n v="8"/>
        <n v="3"/>
        <n v="1"/>
      </sharedItems>
    </cacheField>
    <cacheField name="arrival_date" numFmtId="0">
      <sharedItems containsSemiMixedTypes="0" containsString="0" containsNumber="1" containsInteger="1" minValue="1" maxValue="31"/>
    </cacheField>
    <cacheField name="market_segment_type" numFmtId="0">
      <sharedItems/>
    </cacheField>
    <cacheField name="repeated_guest" numFmtId="0">
      <sharedItems containsSemiMixedTypes="0" containsString="0" containsNumber="1" containsInteger="1" minValue="0" maxValue="1"/>
    </cacheField>
    <cacheField name="no_of_previous_cancellations" numFmtId="0">
      <sharedItems containsSemiMixedTypes="0" containsString="0" containsNumber="1" containsInteger="1" minValue="0" maxValue="13"/>
    </cacheField>
    <cacheField name="no_of_previous_bookings_not_canceled" numFmtId="0">
      <sharedItems containsSemiMixedTypes="0" containsString="0" containsNumber="1" containsInteger="1" minValue="0" maxValue="58"/>
    </cacheField>
    <cacheField name="avg_price_per_room" numFmtId="0">
      <sharedItems containsSemiMixedTypes="0" containsString="0" containsNumber="1" containsInteger="1" minValue="0" maxValue="34963"/>
    </cacheField>
    <cacheField name="no_of_special_requests" numFmtId="0">
      <sharedItems containsSemiMixedTypes="0" containsString="0" containsNumber="1" containsInteger="1" minValue="0" maxValue="5"/>
    </cacheField>
    <cacheField name="booking_status" numFmtId="0">
      <sharedItems count="2">
        <s v="Not_Canceled"/>
        <s v="Canceled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Revenue" numFmtId="0" formula="avg_price_per_room *Booking_ID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275">
  <r>
    <s v="INN00001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00002"/>
    <n v="2"/>
    <n v="0"/>
    <n v="2"/>
    <x v="1"/>
    <x v="1"/>
    <n v="0"/>
    <s v="Room_Type 1"/>
    <x v="1"/>
    <x v="1"/>
    <x v="1"/>
    <n v="6"/>
    <s v="Online"/>
    <n v="0"/>
    <n v="0"/>
    <n v="0"/>
    <n v="10668"/>
    <n v="1"/>
    <x v="0"/>
    <x v="0"/>
  </r>
  <r>
    <s v="INN00003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0004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0005"/>
    <n v="2"/>
    <n v="0"/>
    <n v="1"/>
    <x v="2"/>
    <x v="1"/>
    <n v="0"/>
    <s v="Room_Type 1"/>
    <x v="4"/>
    <x v="1"/>
    <x v="4"/>
    <n v="11"/>
    <s v="Online"/>
    <n v="0"/>
    <n v="0"/>
    <n v="0"/>
    <n v="945"/>
    <n v="0"/>
    <x v="1"/>
    <x v="1"/>
  </r>
  <r>
    <s v="INN00006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0007"/>
    <n v="2"/>
    <n v="0"/>
    <n v="1"/>
    <x v="1"/>
    <x v="0"/>
    <n v="0"/>
    <s v="Room_Type 1"/>
    <x v="6"/>
    <x v="0"/>
    <x v="0"/>
    <n v="15"/>
    <s v="Online"/>
    <n v="0"/>
    <n v="0"/>
    <n v="0"/>
    <n v="10755"/>
    <n v="1"/>
    <x v="0"/>
    <x v="0"/>
  </r>
  <r>
    <s v="INN00008"/>
    <n v="2"/>
    <n v="0"/>
    <n v="1"/>
    <x v="1"/>
    <x v="0"/>
    <n v="0"/>
    <s v="Room_Type 4"/>
    <x v="7"/>
    <x v="1"/>
    <x v="6"/>
    <n v="26"/>
    <s v="Online"/>
    <n v="0"/>
    <n v="0"/>
    <n v="0"/>
    <n v="10561"/>
    <n v="1"/>
    <x v="0"/>
    <x v="0"/>
  </r>
  <r>
    <s v="INN00009"/>
    <n v="3"/>
    <n v="0"/>
    <n v="0"/>
    <x v="3"/>
    <x v="0"/>
    <n v="0"/>
    <s v="Room_Type 1"/>
    <x v="8"/>
    <x v="1"/>
    <x v="7"/>
    <n v="6"/>
    <s v="Offline"/>
    <n v="0"/>
    <n v="0"/>
    <n v="0"/>
    <n v="969"/>
    <n v="1"/>
    <x v="0"/>
    <x v="0"/>
  </r>
  <r>
    <s v="INN00010"/>
    <n v="2"/>
    <n v="0"/>
    <n v="0"/>
    <x v="4"/>
    <x v="0"/>
    <n v="0"/>
    <s v="Room_Type 4"/>
    <x v="9"/>
    <x v="1"/>
    <x v="0"/>
    <n v="18"/>
    <s v="Online"/>
    <n v="0"/>
    <n v="0"/>
    <n v="0"/>
    <n v="13344"/>
    <n v="3"/>
    <x v="0"/>
    <x v="0"/>
  </r>
  <r>
    <s v="INN00011"/>
    <n v="1"/>
    <n v="0"/>
    <n v="1"/>
    <x v="5"/>
    <x v="1"/>
    <n v="0"/>
    <s v="Room_Type 1"/>
    <x v="10"/>
    <x v="1"/>
    <x v="5"/>
    <n v="11"/>
    <s v="Online"/>
    <n v="0"/>
    <n v="0"/>
    <n v="0"/>
    <n v="8503"/>
    <n v="0"/>
    <x v="0"/>
    <x v="0"/>
  </r>
  <r>
    <s v="INN00012"/>
    <n v="1"/>
    <n v="0"/>
    <n v="2"/>
    <x v="2"/>
    <x v="0"/>
    <n v="0"/>
    <s v="Room_Type 4"/>
    <x v="11"/>
    <x v="1"/>
    <x v="4"/>
    <n v="30"/>
    <s v="Online"/>
    <n v="0"/>
    <n v="0"/>
    <n v="0"/>
    <n v="1404"/>
    <n v="1"/>
    <x v="0"/>
    <x v="0"/>
  </r>
  <r>
    <s v="INN00013"/>
    <n v="2"/>
    <n v="0"/>
    <n v="2"/>
    <x v="2"/>
    <x v="1"/>
    <n v="0"/>
    <s v="Room_Type 1"/>
    <x v="12"/>
    <x v="1"/>
    <x v="1"/>
    <n v="26"/>
    <s v="Online"/>
    <n v="0"/>
    <n v="0"/>
    <n v="0"/>
    <n v="88"/>
    <n v="0"/>
    <x v="1"/>
    <x v="1"/>
  </r>
  <r>
    <s v="INN00014"/>
    <n v="1"/>
    <n v="0"/>
    <n v="2"/>
    <x v="5"/>
    <x v="0"/>
    <n v="0"/>
    <s v="Room_Type 1"/>
    <x v="13"/>
    <x v="1"/>
    <x v="1"/>
    <n v="20"/>
    <s v="Online"/>
    <n v="0"/>
    <n v="0"/>
    <n v="0"/>
    <n v="90"/>
    <n v="2"/>
    <x v="1"/>
    <x v="1"/>
  </r>
  <r>
    <s v="INN00015"/>
    <n v="2"/>
    <n v="0"/>
    <n v="0"/>
    <x v="0"/>
    <x v="0"/>
    <n v="0"/>
    <s v="Room_Type 1"/>
    <x v="14"/>
    <x v="0"/>
    <x v="0"/>
    <n v="20"/>
    <s v="Online"/>
    <n v="0"/>
    <n v="0"/>
    <n v="0"/>
    <n v="945"/>
    <n v="2"/>
    <x v="0"/>
    <x v="0"/>
  </r>
  <r>
    <s v="INN00016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0017"/>
    <n v="1"/>
    <n v="0"/>
    <n v="1"/>
    <x v="5"/>
    <x v="0"/>
    <n v="0"/>
    <s v="Room_Type 1"/>
    <x v="10"/>
    <x v="0"/>
    <x v="0"/>
    <n v="5"/>
    <s v="Offline"/>
    <n v="0"/>
    <n v="0"/>
    <n v="0"/>
    <n v="96"/>
    <n v="0"/>
    <x v="0"/>
    <x v="0"/>
  </r>
  <r>
    <s v="INN00018"/>
    <n v="2"/>
    <n v="0"/>
    <n v="1"/>
    <x v="1"/>
    <x v="1"/>
    <n v="0"/>
    <s v="Room_Type 1"/>
    <x v="2"/>
    <x v="0"/>
    <x v="9"/>
    <n v="10"/>
    <s v="Online"/>
    <n v="0"/>
    <n v="0"/>
    <n v="0"/>
    <n v="96"/>
    <n v="1"/>
    <x v="0"/>
    <x v="0"/>
  </r>
  <r>
    <s v="INN00019"/>
    <n v="2"/>
    <n v="0"/>
    <n v="2"/>
    <x v="0"/>
    <x v="0"/>
    <n v="0"/>
    <s v="Room_Type 1"/>
    <x v="16"/>
    <x v="0"/>
    <x v="0"/>
    <n v="30"/>
    <s v="Online"/>
    <n v="0"/>
    <n v="0"/>
    <n v="0"/>
    <n v="65"/>
    <n v="0"/>
    <x v="1"/>
    <x v="1"/>
  </r>
  <r>
    <s v="INN00020"/>
    <n v="2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00021"/>
    <n v="2"/>
    <n v="0"/>
    <n v="2"/>
    <x v="0"/>
    <x v="0"/>
    <n v="0"/>
    <s v="Room_Type 1"/>
    <x v="16"/>
    <x v="0"/>
    <x v="0"/>
    <n v="30"/>
    <s v="Online"/>
    <n v="0"/>
    <n v="0"/>
    <n v="0"/>
    <n v="65"/>
    <n v="0"/>
    <x v="1"/>
    <x v="1"/>
  </r>
  <r>
    <s v="INN00022"/>
    <n v="1"/>
    <n v="0"/>
    <n v="0"/>
    <x v="2"/>
    <x v="0"/>
    <n v="0"/>
    <s v="Room_Type 1"/>
    <x v="18"/>
    <x v="1"/>
    <x v="1"/>
    <n v="25"/>
    <s v="Corporate"/>
    <n v="0"/>
    <n v="0"/>
    <n v="0"/>
    <n v="67"/>
    <n v="0"/>
    <x v="0"/>
    <x v="0"/>
  </r>
  <r>
    <s v="INN00023"/>
    <n v="2"/>
    <n v="0"/>
    <n v="2"/>
    <x v="3"/>
    <x v="0"/>
    <n v="0"/>
    <s v="Room_Type 1"/>
    <x v="19"/>
    <x v="1"/>
    <x v="10"/>
    <n v="20"/>
    <s v="Offline"/>
    <n v="0"/>
    <n v="0"/>
    <n v="0"/>
    <n v="85"/>
    <n v="0"/>
    <x v="0"/>
    <x v="0"/>
  </r>
  <r>
    <s v="INN00024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0025"/>
    <n v="2"/>
    <n v="0"/>
    <n v="2"/>
    <x v="2"/>
    <x v="1"/>
    <n v="0"/>
    <s v="Room_Type 1"/>
    <x v="21"/>
    <x v="1"/>
    <x v="3"/>
    <n v="22"/>
    <s v="Online"/>
    <n v="0"/>
    <n v="0"/>
    <n v="0"/>
    <n v="945"/>
    <n v="1"/>
    <x v="0"/>
    <x v="0"/>
  </r>
  <r>
    <s v="INN00026"/>
    <n v="2"/>
    <n v="0"/>
    <n v="0"/>
    <x v="0"/>
    <x v="0"/>
    <n v="0"/>
    <s v="Room_Type 1"/>
    <x v="16"/>
    <x v="1"/>
    <x v="4"/>
    <n v="28"/>
    <s v="Online"/>
    <n v="0"/>
    <n v="0"/>
    <n v="0"/>
    <n v="1143"/>
    <n v="1"/>
    <x v="0"/>
    <x v="0"/>
  </r>
  <r>
    <s v="INN00027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00028"/>
    <n v="1"/>
    <n v="0"/>
    <n v="0"/>
    <x v="0"/>
    <x v="0"/>
    <n v="0"/>
    <s v="Room_Type 4"/>
    <x v="19"/>
    <x v="1"/>
    <x v="3"/>
    <n v="19"/>
    <s v="Aviation"/>
    <n v="0"/>
    <n v="0"/>
    <n v="0"/>
    <n v="110"/>
    <n v="0"/>
    <x v="1"/>
    <x v="1"/>
  </r>
  <r>
    <s v="INN00029"/>
    <n v="1"/>
    <n v="0"/>
    <n v="1"/>
    <x v="0"/>
    <x v="0"/>
    <n v="0"/>
    <s v="Room_Type 1"/>
    <x v="20"/>
    <x v="0"/>
    <x v="1"/>
    <n v="6"/>
    <s v="Online"/>
    <n v="0"/>
    <n v="0"/>
    <n v="0"/>
    <n v="3733"/>
    <n v="0"/>
    <x v="1"/>
    <x v="1"/>
  </r>
  <r>
    <s v="INN00030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00031"/>
    <n v="2"/>
    <n v="0"/>
    <n v="1"/>
    <x v="2"/>
    <x v="0"/>
    <n v="0"/>
    <s v="Room_Type 4"/>
    <x v="24"/>
    <x v="0"/>
    <x v="5"/>
    <n v="19"/>
    <s v="Online"/>
    <n v="0"/>
    <n v="0"/>
    <n v="0"/>
    <n v="1775"/>
    <n v="1"/>
    <x v="0"/>
    <x v="0"/>
  </r>
  <r>
    <s v="INN00032"/>
    <n v="2"/>
    <n v="0"/>
    <n v="2"/>
    <x v="0"/>
    <x v="0"/>
    <n v="0"/>
    <s v="Room_Type 1"/>
    <x v="25"/>
    <x v="1"/>
    <x v="1"/>
    <n v="13"/>
    <s v="Online"/>
    <n v="0"/>
    <n v="0"/>
    <n v="0"/>
    <n v="875"/>
    <n v="1"/>
    <x v="0"/>
    <x v="0"/>
  </r>
  <r>
    <s v="INN00033"/>
    <n v="0"/>
    <n v="2"/>
    <n v="0"/>
    <x v="1"/>
    <x v="0"/>
    <n v="0"/>
    <s v="Room_Type 2"/>
    <x v="23"/>
    <x v="1"/>
    <x v="6"/>
    <n v="7"/>
    <s v="Online"/>
    <n v="0"/>
    <n v="0"/>
    <n v="0"/>
    <n v="8244"/>
    <n v="1"/>
    <x v="0"/>
    <x v="0"/>
  </r>
  <r>
    <s v="INN00034"/>
    <n v="2"/>
    <n v="0"/>
    <n v="0"/>
    <x v="2"/>
    <x v="1"/>
    <n v="0"/>
    <s v="Room_Type 1"/>
    <x v="19"/>
    <x v="1"/>
    <x v="11"/>
    <n v="9"/>
    <s v="Online"/>
    <n v="0"/>
    <n v="0"/>
    <n v="0"/>
    <n v="695"/>
    <n v="1"/>
    <x v="0"/>
    <x v="0"/>
  </r>
  <r>
    <s v="INN00035"/>
    <n v="2"/>
    <n v="0"/>
    <n v="0"/>
    <x v="0"/>
    <x v="0"/>
    <n v="0"/>
    <s v="Room_Type 1"/>
    <x v="26"/>
    <x v="1"/>
    <x v="0"/>
    <n v="7"/>
    <s v="Offline"/>
    <n v="0"/>
    <n v="0"/>
    <n v="0"/>
    <n v="855"/>
    <n v="0"/>
    <x v="0"/>
    <x v="0"/>
  </r>
  <r>
    <s v="INN00036"/>
    <n v="2"/>
    <n v="0"/>
    <n v="0"/>
    <x v="2"/>
    <x v="1"/>
    <n v="1"/>
    <s v="Room_Type 1"/>
    <x v="27"/>
    <x v="1"/>
    <x v="4"/>
    <n v="27"/>
    <s v="Online"/>
    <n v="0"/>
    <n v="0"/>
    <n v="0"/>
    <n v="115"/>
    <n v="1"/>
    <x v="0"/>
    <x v="0"/>
  </r>
  <r>
    <s v="INN00037"/>
    <n v="1"/>
    <n v="0"/>
    <n v="2"/>
    <x v="2"/>
    <x v="0"/>
    <n v="0"/>
    <s v="Room_Type 1"/>
    <x v="6"/>
    <x v="1"/>
    <x v="8"/>
    <n v="19"/>
    <s v="Online"/>
    <n v="0"/>
    <n v="0"/>
    <n v="0"/>
    <n v="81"/>
    <n v="0"/>
    <x v="1"/>
    <x v="1"/>
  </r>
  <r>
    <s v="INN00038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00039"/>
    <n v="2"/>
    <n v="0"/>
    <n v="2"/>
    <x v="1"/>
    <x v="1"/>
    <n v="0"/>
    <s v="Room_Type 1"/>
    <x v="29"/>
    <x v="1"/>
    <x v="1"/>
    <n v="19"/>
    <s v="Online"/>
    <n v="0"/>
    <n v="0"/>
    <n v="0"/>
    <n v="6375"/>
    <n v="0"/>
    <x v="1"/>
    <x v="1"/>
  </r>
  <r>
    <s v="INN00040"/>
    <n v="2"/>
    <n v="0"/>
    <n v="2"/>
    <x v="2"/>
    <x v="0"/>
    <n v="0"/>
    <s v="Room_Type 4"/>
    <x v="30"/>
    <x v="1"/>
    <x v="7"/>
    <n v="30"/>
    <s v="Online"/>
    <n v="0"/>
    <n v="0"/>
    <n v="0"/>
    <n v="1218"/>
    <n v="1"/>
    <x v="1"/>
    <x v="1"/>
  </r>
  <r>
    <s v="INN00041"/>
    <n v="2"/>
    <n v="0"/>
    <n v="0"/>
    <x v="3"/>
    <x v="0"/>
    <n v="0"/>
    <s v="Room_Type 1"/>
    <x v="31"/>
    <x v="1"/>
    <x v="1"/>
    <n v="1"/>
    <s v="Online"/>
    <n v="0"/>
    <n v="0"/>
    <n v="0"/>
    <n v="936"/>
    <n v="2"/>
    <x v="0"/>
    <x v="0"/>
  </r>
  <r>
    <s v="INN00042"/>
    <n v="2"/>
    <n v="0"/>
    <n v="0"/>
    <x v="0"/>
    <x v="0"/>
    <n v="0"/>
    <s v="Room_Type 1"/>
    <x v="11"/>
    <x v="1"/>
    <x v="8"/>
    <n v="21"/>
    <s v="Online"/>
    <n v="0"/>
    <n v="0"/>
    <n v="0"/>
    <n v="102"/>
    <n v="1"/>
    <x v="0"/>
    <x v="0"/>
  </r>
  <r>
    <s v="INN00043"/>
    <n v="3"/>
    <n v="0"/>
    <n v="2"/>
    <x v="2"/>
    <x v="0"/>
    <n v="0"/>
    <s v="Room_Type 1"/>
    <x v="32"/>
    <x v="1"/>
    <x v="4"/>
    <n v="10"/>
    <s v="Online"/>
    <n v="0"/>
    <n v="0"/>
    <n v="0"/>
    <n v="1218"/>
    <n v="1"/>
    <x v="0"/>
    <x v="0"/>
  </r>
  <r>
    <s v="INN00044"/>
    <n v="2"/>
    <n v="0"/>
    <n v="1"/>
    <x v="2"/>
    <x v="1"/>
    <n v="0"/>
    <s v="Room_Type 1"/>
    <x v="33"/>
    <x v="1"/>
    <x v="8"/>
    <n v="27"/>
    <s v="Online"/>
    <n v="0"/>
    <n v="0"/>
    <n v="0"/>
    <n v="981"/>
    <n v="1"/>
    <x v="1"/>
    <x v="1"/>
  </r>
  <r>
    <s v="INN00045"/>
    <n v="2"/>
    <n v="0"/>
    <n v="0"/>
    <x v="3"/>
    <x v="0"/>
    <n v="0"/>
    <s v="Room_Type 4"/>
    <x v="34"/>
    <x v="0"/>
    <x v="1"/>
    <n v="18"/>
    <s v="Offline"/>
    <n v="0"/>
    <n v="0"/>
    <n v="0"/>
    <n v="60"/>
    <n v="1"/>
    <x v="0"/>
    <x v="0"/>
  </r>
  <r>
    <s v="INN00046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00047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004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0049"/>
    <n v="2"/>
    <n v="0"/>
    <n v="0"/>
    <x v="3"/>
    <x v="1"/>
    <n v="0"/>
    <s v="Room_Type 1"/>
    <x v="37"/>
    <x v="1"/>
    <x v="1"/>
    <n v="1"/>
    <s v="Online"/>
    <n v="0"/>
    <n v="0"/>
    <n v="0"/>
    <n v="792"/>
    <n v="1"/>
    <x v="0"/>
    <x v="0"/>
  </r>
  <r>
    <s v="INN00050"/>
    <n v="1"/>
    <n v="0"/>
    <n v="1"/>
    <x v="1"/>
    <x v="0"/>
    <n v="0"/>
    <s v="Room_Type 4"/>
    <x v="38"/>
    <x v="1"/>
    <x v="6"/>
    <n v="29"/>
    <s v="Online"/>
    <n v="0"/>
    <n v="0"/>
    <n v="0"/>
    <n v="1258"/>
    <n v="2"/>
    <x v="0"/>
    <x v="0"/>
  </r>
  <r>
    <s v="INN00051"/>
    <n v="1"/>
    <n v="0"/>
    <n v="2"/>
    <x v="4"/>
    <x v="1"/>
    <n v="0"/>
    <s v="Room_Type 1"/>
    <x v="39"/>
    <x v="1"/>
    <x v="3"/>
    <n v="30"/>
    <s v="Online"/>
    <n v="0"/>
    <n v="0"/>
    <n v="0"/>
    <n v="8795"/>
    <n v="0"/>
    <x v="0"/>
    <x v="0"/>
  </r>
  <r>
    <s v="INN00052"/>
    <n v="2"/>
    <n v="0"/>
    <n v="2"/>
    <x v="0"/>
    <x v="2"/>
    <n v="0"/>
    <s v="Room_Type 1"/>
    <x v="40"/>
    <x v="1"/>
    <x v="4"/>
    <n v="22"/>
    <s v="Online"/>
    <n v="0"/>
    <n v="0"/>
    <n v="0"/>
    <n v="106"/>
    <n v="0"/>
    <x v="1"/>
    <x v="1"/>
  </r>
  <r>
    <s v="INN00053"/>
    <n v="1"/>
    <n v="0"/>
    <n v="1"/>
    <x v="0"/>
    <x v="0"/>
    <n v="0"/>
    <s v="Room_Type 1"/>
    <x v="41"/>
    <x v="1"/>
    <x v="3"/>
    <n v="16"/>
    <s v="Online"/>
    <n v="0"/>
    <n v="0"/>
    <n v="0"/>
    <n v="13667"/>
    <n v="1"/>
    <x v="0"/>
    <x v="0"/>
  </r>
  <r>
    <s v="INN00054"/>
    <n v="2"/>
    <n v="0"/>
    <n v="0"/>
    <x v="3"/>
    <x v="0"/>
    <n v="0"/>
    <s v="Room_Type 4"/>
    <x v="42"/>
    <x v="0"/>
    <x v="1"/>
    <n v="11"/>
    <s v="Offline"/>
    <n v="0"/>
    <n v="0"/>
    <n v="0"/>
    <n v="60"/>
    <n v="1"/>
    <x v="0"/>
    <x v="0"/>
  </r>
  <r>
    <s v="INN00055"/>
    <n v="2"/>
    <n v="0"/>
    <n v="1"/>
    <x v="5"/>
    <x v="1"/>
    <n v="0"/>
    <s v="Room_Type 1"/>
    <x v="43"/>
    <x v="1"/>
    <x v="8"/>
    <n v="13"/>
    <s v="Online"/>
    <n v="0"/>
    <n v="0"/>
    <n v="0"/>
    <n v="89"/>
    <n v="2"/>
    <x v="0"/>
    <x v="0"/>
  </r>
  <r>
    <s v="INN00056"/>
    <n v="2"/>
    <n v="0"/>
    <n v="1"/>
    <x v="1"/>
    <x v="0"/>
    <n v="0"/>
    <s v="Room_Type 1"/>
    <x v="44"/>
    <x v="1"/>
    <x v="3"/>
    <n v="19"/>
    <s v="Online"/>
    <n v="0"/>
    <n v="0"/>
    <n v="0"/>
    <n v="136"/>
    <n v="1"/>
    <x v="0"/>
    <x v="0"/>
  </r>
  <r>
    <s v="INN00057"/>
    <n v="2"/>
    <n v="0"/>
    <n v="0"/>
    <x v="2"/>
    <x v="1"/>
    <n v="0"/>
    <s v="Room_Type 1"/>
    <x v="45"/>
    <x v="1"/>
    <x v="7"/>
    <n v="28"/>
    <s v="Online"/>
    <n v="0"/>
    <n v="0"/>
    <n v="0"/>
    <n v="945"/>
    <n v="1"/>
    <x v="0"/>
    <x v="0"/>
  </r>
  <r>
    <s v="INN00058"/>
    <n v="2"/>
    <n v="0"/>
    <n v="1"/>
    <x v="0"/>
    <x v="0"/>
    <n v="0"/>
    <s v="Room_Type 1"/>
    <x v="46"/>
    <x v="1"/>
    <x v="6"/>
    <n v="26"/>
    <s v="Online"/>
    <n v="0"/>
    <n v="0"/>
    <n v="0"/>
    <n v="936"/>
    <n v="2"/>
    <x v="0"/>
    <x v="0"/>
  </r>
  <r>
    <s v="INN00059"/>
    <n v="2"/>
    <n v="0"/>
    <n v="1"/>
    <x v="3"/>
    <x v="0"/>
    <n v="0"/>
    <s v="Room_Type 4"/>
    <x v="47"/>
    <x v="1"/>
    <x v="4"/>
    <n v="20"/>
    <s v="Online"/>
    <n v="0"/>
    <n v="0"/>
    <n v="0"/>
    <n v="1206"/>
    <n v="0"/>
    <x v="1"/>
    <x v="1"/>
  </r>
  <r>
    <s v="INN00060"/>
    <n v="2"/>
    <n v="0"/>
    <n v="0"/>
    <x v="1"/>
    <x v="0"/>
    <n v="0"/>
    <s v="Room_Type 4"/>
    <x v="48"/>
    <x v="1"/>
    <x v="4"/>
    <n v="6"/>
    <s v="Online"/>
    <n v="0"/>
    <n v="0"/>
    <n v="0"/>
    <n v="993"/>
    <n v="1"/>
    <x v="0"/>
    <x v="0"/>
  </r>
  <r>
    <s v="INN00061"/>
    <n v="2"/>
    <n v="2"/>
    <n v="0"/>
    <x v="2"/>
    <x v="0"/>
    <n v="1"/>
    <s v="Room_Type 6"/>
    <x v="19"/>
    <x v="1"/>
    <x v="5"/>
    <n v="2"/>
    <s v="Online"/>
    <n v="0"/>
    <n v="0"/>
    <n v="0"/>
    <n v="258"/>
    <n v="1"/>
    <x v="0"/>
    <x v="0"/>
  </r>
  <r>
    <s v="INN00062"/>
    <n v="1"/>
    <n v="0"/>
    <n v="0"/>
    <x v="1"/>
    <x v="0"/>
    <n v="0"/>
    <s v="Room_Type 4"/>
    <x v="49"/>
    <x v="1"/>
    <x v="3"/>
    <n v="3"/>
    <s v="Online"/>
    <n v="0"/>
    <n v="0"/>
    <n v="0"/>
    <n v="12012"/>
    <n v="2"/>
    <x v="0"/>
    <x v="0"/>
  </r>
  <r>
    <s v="INN0006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0064"/>
    <n v="1"/>
    <n v="0"/>
    <n v="0"/>
    <x v="2"/>
    <x v="0"/>
    <n v="0"/>
    <s v="Room_Type 1"/>
    <x v="19"/>
    <x v="0"/>
    <x v="5"/>
    <n v="10"/>
    <s v="Complementary"/>
    <n v="0"/>
    <n v="0"/>
    <n v="0"/>
    <n v="0"/>
    <n v="1"/>
    <x v="0"/>
    <x v="0"/>
  </r>
  <r>
    <s v="INN00065"/>
    <n v="2"/>
    <n v="0"/>
    <n v="2"/>
    <x v="2"/>
    <x v="0"/>
    <n v="0"/>
    <s v="Room_Type 1"/>
    <x v="48"/>
    <x v="1"/>
    <x v="6"/>
    <n v="18"/>
    <s v="Offline"/>
    <n v="0"/>
    <n v="0"/>
    <n v="0"/>
    <n v="75"/>
    <n v="0"/>
    <x v="0"/>
    <x v="0"/>
  </r>
  <r>
    <s v="INN00066"/>
    <n v="2"/>
    <n v="0"/>
    <n v="0"/>
    <x v="1"/>
    <x v="0"/>
    <n v="0"/>
    <s v="Room_Type 4"/>
    <x v="12"/>
    <x v="1"/>
    <x v="0"/>
    <n v="5"/>
    <s v="Online"/>
    <n v="0"/>
    <n v="0"/>
    <n v="0"/>
    <n v="1575"/>
    <n v="2"/>
    <x v="0"/>
    <x v="0"/>
  </r>
  <r>
    <s v="INN00067"/>
    <n v="2"/>
    <n v="0"/>
    <n v="0"/>
    <x v="0"/>
    <x v="0"/>
    <n v="0"/>
    <s v="Room_Type 4"/>
    <x v="51"/>
    <x v="1"/>
    <x v="8"/>
    <n v="3"/>
    <s v="Online"/>
    <n v="0"/>
    <n v="0"/>
    <n v="0"/>
    <n v="977"/>
    <n v="1"/>
    <x v="0"/>
    <x v="0"/>
  </r>
  <r>
    <s v="INN00068"/>
    <n v="2"/>
    <n v="0"/>
    <n v="0"/>
    <x v="0"/>
    <x v="0"/>
    <n v="0"/>
    <s v="Room_Type 4"/>
    <x v="52"/>
    <x v="1"/>
    <x v="4"/>
    <n v="15"/>
    <s v="Online"/>
    <n v="0"/>
    <n v="0"/>
    <n v="0"/>
    <n v="142"/>
    <n v="0"/>
    <x v="1"/>
    <x v="1"/>
  </r>
  <r>
    <s v="INN00069"/>
    <n v="2"/>
    <n v="0"/>
    <n v="0"/>
    <x v="2"/>
    <x v="0"/>
    <n v="0"/>
    <s v="Room_Type 1"/>
    <x v="34"/>
    <x v="1"/>
    <x v="4"/>
    <n v="6"/>
    <s v="Offline"/>
    <n v="0"/>
    <n v="0"/>
    <n v="0"/>
    <n v="80"/>
    <n v="0"/>
    <x v="0"/>
    <x v="0"/>
  </r>
  <r>
    <s v="INN00070"/>
    <n v="2"/>
    <n v="0"/>
    <n v="1"/>
    <x v="0"/>
    <x v="0"/>
    <n v="0"/>
    <s v="Room_Type 1"/>
    <x v="53"/>
    <x v="1"/>
    <x v="4"/>
    <n v="25"/>
    <s v="Online"/>
    <n v="0"/>
    <n v="0"/>
    <n v="0"/>
    <n v="855"/>
    <n v="1"/>
    <x v="0"/>
    <x v="0"/>
  </r>
  <r>
    <s v="INN00071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00072"/>
    <n v="2"/>
    <n v="0"/>
    <n v="1"/>
    <x v="5"/>
    <x v="1"/>
    <n v="0"/>
    <s v="Room_Type 1"/>
    <x v="6"/>
    <x v="1"/>
    <x v="1"/>
    <n v="14"/>
    <s v="Online"/>
    <n v="0"/>
    <n v="0"/>
    <n v="0"/>
    <n v="88"/>
    <n v="2"/>
    <x v="0"/>
    <x v="0"/>
  </r>
  <r>
    <s v="INN00073"/>
    <n v="2"/>
    <n v="0"/>
    <n v="1"/>
    <x v="2"/>
    <x v="0"/>
    <n v="1"/>
    <s v="Room_Type 1"/>
    <x v="12"/>
    <x v="1"/>
    <x v="9"/>
    <n v="29"/>
    <s v="Online"/>
    <n v="0"/>
    <n v="0"/>
    <n v="0"/>
    <n v="12285"/>
    <n v="1"/>
    <x v="0"/>
    <x v="0"/>
  </r>
  <r>
    <s v="INN00074"/>
    <n v="2"/>
    <n v="0"/>
    <n v="0"/>
    <x v="0"/>
    <x v="0"/>
    <n v="0"/>
    <s v="Room_Type 1"/>
    <x v="55"/>
    <x v="1"/>
    <x v="8"/>
    <n v="3"/>
    <s v="Online"/>
    <n v="0"/>
    <n v="0"/>
    <n v="0"/>
    <n v="100"/>
    <n v="0"/>
    <x v="1"/>
    <x v="1"/>
  </r>
  <r>
    <s v="INN00075"/>
    <n v="2"/>
    <n v="0"/>
    <n v="2"/>
    <x v="1"/>
    <x v="0"/>
    <n v="0"/>
    <s v="Room_Type 4"/>
    <x v="6"/>
    <x v="0"/>
    <x v="0"/>
    <n v="25"/>
    <s v="Offline"/>
    <n v="0"/>
    <n v="0"/>
    <n v="0"/>
    <n v="75"/>
    <n v="0"/>
    <x v="0"/>
    <x v="0"/>
  </r>
  <r>
    <s v="INN00076"/>
    <n v="2"/>
    <n v="0"/>
    <n v="1"/>
    <x v="3"/>
    <x v="0"/>
    <n v="0"/>
    <s v="Room_Type 4"/>
    <x v="56"/>
    <x v="1"/>
    <x v="10"/>
    <n v="9"/>
    <s v="Online"/>
    <n v="0"/>
    <n v="0"/>
    <n v="0"/>
    <n v="1168"/>
    <n v="1"/>
    <x v="0"/>
    <x v="0"/>
  </r>
  <r>
    <s v="INN00077"/>
    <n v="3"/>
    <n v="0"/>
    <n v="1"/>
    <x v="2"/>
    <x v="0"/>
    <n v="0"/>
    <s v="Room_Type 4"/>
    <x v="57"/>
    <x v="1"/>
    <x v="6"/>
    <n v="31"/>
    <s v="Online"/>
    <n v="0"/>
    <n v="0"/>
    <n v="0"/>
    <n v="1215"/>
    <n v="0"/>
    <x v="0"/>
    <x v="0"/>
  </r>
  <r>
    <s v="INN00078"/>
    <n v="2"/>
    <n v="0"/>
    <n v="1"/>
    <x v="0"/>
    <x v="0"/>
    <n v="0"/>
    <s v="Room_Type 1"/>
    <x v="31"/>
    <x v="1"/>
    <x v="8"/>
    <n v="27"/>
    <s v="Online"/>
    <n v="0"/>
    <n v="0"/>
    <n v="0"/>
    <n v="1119"/>
    <n v="1"/>
    <x v="0"/>
    <x v="0"/>
  </r>
  <r>
    <s v="INN00079"/>
    <n v="3"/>
    <n v="0"/>
    <n v="2"/>
    <x v="4"/>
    <x v="0"/>
    <n v="0"/>
    <s v="Room_Type 4"/>
    <x v="58"/>
    <x v="1"/>
    <x v="8"/>
    <n v="28"/>
    <s v="Online"/>
    <n v="0"/>
    <n v="0"/>
    <n v="0"/>
    <n v="12155"/>
    <n v="2"/>
    <x v="1"/>
    <x v="1"/>
  </r>
  <r>
    <s v="INN00080"/>
    <n v="2"/>
    <n v="0"/>
    <n v="0"/>
    <x v="4"/>
    <x v="0"/>
    <n v="0"/>
    <s v="Room_Type 1"/>
    <x v="59"/>
    <x v="1"/>
    <x v="10"/>
    <n v="29"/>
    <s v="Offline"/>
    <n v="0"/>
    <n v="0"/>
    <n v="0"/>
    <n v="75"/>
    <n v="1"/>
    <x v="0"/>
    <x v="0"/>
  </r>
  <r>
    <s v="INN00081"/>
    <n v="2"/>
    <n v="2"/>
    <n v="0"/>
    <x v="0"/>
    <x v="0"/>
    <n v="0"/>
    <s v="Room_Type 6"/>
    <x v="7"/>
    <x v="1"/>
    <x v="4"/>
    <n v="1"/>
    <s v="Online"/>
    <n v="0"/>
    <n v="0"/>
    <n v="0"/>
    <n v="1593"/>
    <n v="0"/>
    <x v="1"/>
    <x v="1"/>
  </r>
  <r>
    <s v="INN00082"/>
    <n v="2"/>
    <n v="0"/>
    <n v="0"/>
    <x v="4"/>
    <x v="0"/>
    <n v="0"/>
    <s v="Room_Type 4"/>
    <x v="60"/>
    <x v="1"/>
    <x v="0"/>
    <n v="11"/>
    <s v="Online"/>
    <n v="0"/>
    <n v="0"/>
    <n v="0"/>
    <n v="1323"/>
    <n v="0"/>
    <x v="1"/>
    <x v="1"/>
  </r>
  <r>
    <s v="INN00083"/>
    <n v="2"/>
    <n v="0"/>
    <n v="2"/>
    <x v="5"/>
    <x v="1"/>
    <n v="0"/>
    <s v="Room_Type 1"/>
    <x v="61"/>
    <x v="1"/>
    <x v="6"/>
    <n v="25"/>
    <s v="Online"/>
    <n v="0"/>
    <n v="0"/>
    <n v="0"/>
    <n v="88"/>
    <n v="2"/>
    <x v="0"/>
    <x v="0"/>
  </r>
  <r>
    <s v="INN00084"/>
    <n v="2"/>
    <n v="0"/>
    <n v="1"/>
    <x v="3"/>
    <x v="0"/>
    <n v="0"/>
    <s v="Room_Type 4"/>
    <x v="62"/>
    <x v="1"/>
    <x v="10"/>
    <n v="14"/>
    <s v="Online"/>
    <n v="0"/>
    <n v="0"/>
    <n v="0"/>
    <n v="9882"/>
    <n v="0"/>
    <x v="0"/>
    <x v="0"/>
  </r>
  <r>
    <s v="INN00085"/>
    <n v="2"/>
    <n v="0"/>
    <n v="1"/>
    <x v="0"/>
    <x v="0"/>
    <n v="1"/>
    <s v="Room_Type 4"/>
    <x v="59"/>
    <x v="1"/>
    <x v="10"/>
    <n v="4"/>
    <s v="Online"/>
    <n v="0"/>
    <n v="0"/>
    <n v="0"/>
    <n v="983"/>
    <n v="1"/>
    <x v="0"/>
    <x v="0"/>
  </r>
  <r>
    <s v="INN00086"/>
    <n v="1"/>
    <n v="0"/>
    <n v="1"/>
    <x v="5"/>
    <x v="0"/>
    <n v="0"/>
    <s v="Room_Type 1"/>
    <x v="2"/>
    <x v="1"/>
    <x v="0"/>
    <n v="17"/>
    <s v="Online"/>
    <n v="0"/>
    <n v="0"/>
    <n v="0"/>
    <n v="150"/>
    <n v="2"/>
    <x v="0"/>
    <x v="0"/>
  </r>
  <r>
    <s v="INN00087"/>
    <n v="2"/>
    <n v="0"/>
    <n v="2"/>
    <x v="1"/>
    <x v="1"/>
    <n v="0"/>
    <s v="Room_Type 1"/>
    <x v="63"/>
    <x v="1"/>
    <x v="5"/>
    <n v="4"/>
    <s v="Online"/>
    <n v="0"/>
    <n v="0"/>
    <n v="0"/>
    <n v="9605"/>
    <n v="1"/>
    <x v="0"/>
    <x v="0"/>
  </r>
  <r>
    <s v="INN00088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0089"/>
    <n v="2"/>
    <n v="0"/>
    <n v="0"/>
    <x v="2"/>
    <x v="1"/>
    <n v="0"/>
    <s v="Room_Type 1"/>
    <x v="65"/>
    <x v="1"/>
    <x v="6"/>
    <n v="10"/>
    <s v="Online"/>
    <n v="1"/>
    <n v="0"/>
    <n v="5"/>
    <n v="95"/>
    <n v="0"/>
    <x v="0"/>
    <x v="0"/>
  </r>
  <r>
    <s v="INN00090"/>
    <n v="2"/>
    <n v="0"/>
    <n v="0"/>
    <x v="1"/>
    <x v="0"/>
    <n v="0"/>
    <s v="Room_Type 5"/>
    <x v="35"/>
    <x v="1"/>
    <x v="9"/>
    <n v="9"/>
    <s v="Offline"/>
    <n v="0"/>
    <n v="0"/>
    <n v="0"/>
    <n v="11356"/>
    <n v="0"/>
    <x v="0"/>
    <x v="0"/>
  </r>
  <r>
    <s v="INN00091"/>
    <n v="2"/>
    <n v="0"/>
    <n v="1"/>
    <x v="1"/>
    <x v="1"/>
    <n v="0"/>
    <s v="Room_Type 1"/>
    <x v="66"/>
    <x v="1"/>
    <x v="3"/>
    <n v="5"/>
    <s v="Online"/>
    <n v="0"/>
    <n v="0"/>
    <n v="0"/>
    <n v="10158"/>
    <n v="1"/>
    <x v="0"/>
    <x v="0"/>
  </r>
  <r>
    <s v="INN00092"/>
    <n v="2"/>
    <n v="0"/>
    <n v="1"/>
    <x v="0"/>
    <x v="0"/>
    <n v="1"/>
    <s v="Room_Type 1"/>
    <x v="67"/>
    <x v="1"/>
    <x v="10"/>
    <n v="18"/>
    <s v="Online"/>
    <n v="0"/>
    <n v="0"/>
    <n v="0"/>
    <n v="1053"/>
    <n v="0"/>
    <x v="0"/>
    <x v="0"/>
  </r>
  <r>
    <s v="INN00093"/>
    <n v="2"/>
    <n v="0"/>
    <n v="2"/>
    <x v="2"/>
    <x v="0"/>
    <n v="0"/>
    <s v="Room_Type 4"/>
    <x v="68"/>
    <x v="1"/>
    <x v="4"/>
    <n v="9"/>
    <s v="Online"/>
    <n v="0"/>
    <n v="0"/>
    <n v="0"/>
    <n v="1158"/>
    <n v="1"/>
    <x v="0"/>
    <x v="0"/>
  </r>
  <r>
    <s v="INN00094"/>
    <n v="2"/>
    <n v="0"/>
    <n v="0"/>
    <x v="2"/>
    <x v="0"/>
    <n v="0"/>
    <s v="Room_Type 4"/>
    <x v="69"/>
    <x v="1"/>
    <x v="3"/>
    <n v="19"/>
    <s v="Online"/>
    <n v="0"/>
    <n v="0"/>
    <n v="0"/>
    <n v="1494"/>
    <n v="1"/>
    <x v="0"/>
    <x v="0"/>
  </r>
  <r>
    <s v="INN00095"/>
    <n v="2"/>
    <n v="0"/>
    <n v="2"/>
    <x v="4"/>
    <x v="0"/>
    <n v="0"/>
    <s v="Room_Type 1"/>
    <x v="70"/>
    <x v="1"/>
    <x v="9"/>
    <n v="30"/>
    <s v="Online"/>
    <n v="0"/>
    <n v="0"/>
    <n v="0"/>
    <n v="11159"/>
    <n v="0"/>
    <x v="1"/>
    <x v="1"/>
  </r>
  <r>
    <s v="INN00096"/>
    <n v="2"/>
    <n v="1"/>
    <n v="0"/>
    <x v="0"/>
    <x v="0"/>
    <n v="1"/>
    <s v="Room_Type 1"/>
    <x v="71"/>
    <x v="1"/>
    <x v="9"/>
    <n v="4"/>
    <s v="Online"/>
    <n v="0"/>
    <n v="0"/>
    <n v="0"/>
    <n v="1305"/>
    <n v="2"/>
    <x v="0"/>
    <x v="0"/>
  </r>
  <r>
    <s v="INN00097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0098"/>
    <n v="2"/>
    <n v="0"/>
    <n v="0"/>
    <x v="3"/>
    <x v="0"/>
    <n v="0"/>
    <s v="Room_Type 1"/>
    <x v="73"/>
    <x v="1"/>
    <x v="4"/>
    <n v="13"/>
    <s v="Online"/>
    <n v="0"/>
    <n v="0"/>
    <n v="0"/>
    <n v="9095"/>
    <n v="1"/>
    <x v="0"/>
    <x v="0"/>
  </r>
  <r>
    <s v="INN00099"/>
    <n v="2"/>
    <n v="0"/>
    <n v="0"/>
    <x v="1"/>
    <x v="0"/>
    <n v="0"/>
    <s v="Room_Type 1"/>
    <x v="12"/>
    <x v="1"/>
    <x v="1"/>
    <n v="17"/>
    <s v="Online"/>
    <n v="0"/>
    <n v="0"/>
    <n v="0"/>
    <n v="7608"/>
    <n v="1"/>
    <x v="0"/>
    <x v="0"/>
  </r>
  <r>
    <s v="INN00100"/>
    <n v="2"/>
    <n v="2"/>
    <n v="1"/>
    <x v="1"/>
    <x v="0"/>
    <n v="0"/>
    <s v="Room_Type 6"/>
    <x v="12"/>
    <x v="1"/>
    <x v="6"/>
    <n v="22"/>
    <s v="Online"/>
    <n v="0"/>
    <n v="0"/>
    <n v="0"/>
    <n v="1569"/>
    <n v="0"/>
    <x v="0"/>
    <x v="0"/>
  </r>
  <r>
    <s v="INN00101"/>
    <n v="2"/>
    <n v="0"/>
    <n v="1"/>
    <x v="5"/>
    <x v="1"/>
    <n v="0"/>
    <s v="Room_Type 1"/>
    <x v="74"/>
    <x v="1"/>
    <x v="0"/>
    <n v="23"/>
    <s v="Online"/>
    <n v="0"/>
    <n v="0"/>
    <n v="0"/>
    <n v="855"/>
    <n v="2"/>
    <x v="0"/>
    <x v="0"/>
  </r>
  <r>
    <s v="INN00102"/>
    <n v="3"/>
    <n v="0"/>
    <n v="1"/>
    <x v="0"/>
    <x v="0"/>
    <n v="0"/>
    <s v="Room_Type 4"/>
    <x v="34"/>
    <x v="1"/>
    <x v="3"/>
    <n v="13"/>
    <s v="Online"/>
    <n v="0"/>
    <n v="0"/>
    <n v="0"/>
    <n v="1593"/>
    <n v="2"/>
    <x v="0"/>
    <x v="0"/>
  </r>
  <r>
    <s v="INN00103"/>
    <n v="1"/>
    <n v="0"/>
    <n v="0"/>
    <x v="3"/>
    <x v="0"/>
    <n v="0"/>
    <s v="Room_Type 1"/>
    <x v="34"/>
    <x v="1"/>
    <x v="6"/>
    <n v="13"/>
    <s v="Online"/>
    <n v="0"/>
    <n v="0"/>
    <n v="0"/>
    <n v="748"/>
    <n v="2"/>
    <x v="0"/>
    <x v="0"/>
  </r>
  <r>
    <s v="INN00104"/>
    <n v="2"/>
    <n v="0"/>
    <n v="0"/>
    <x v="2"/>
    <x v="0"/>
    <n v="0"/>
    <s v="Room_Type 1"/>
    <x v="75"/>
    <x v="0"/>
    <x v="0"/>
    <n v="31"/>
    <s v="Online"/>
    <n v="0"/>
    <n v="0"/>
    <n v="0"/>
    <n v="95"/>
    <n v="1"/>
    <x v="0"/>
    <x v="0"/>
  </r>
  <r>
    <s v="INN00105"/>
    <n v="2"/>
    <n v="0"/>
    <n v="0"/>
    <x v="1"/>
    <x v="0"/>
    <n v="0"/>
    <s v="Room_Type 1"/>
    <x v="76"/>
    <x v="0"/>
    <x v="0"/>
    <n v="8"/>
    <s v="Online"/>
    <n v="0"/>
    <n v="0"/>
    <n v="0"/>
    <n v="107"/>
    <n v="1"/>
    <x v="0"/>
    <x v="0"/>
  </r>
  <r>
    <s v="INN00106"/>
    <n v="2"/>
    <n v="0"/>
    <n v="0"/>
    <x v="1"/>
    <x v="0"/>
    <n v="0"/>
    <s v="Room_Type 1"/>
    <x v="77"/>
    <x v="1"/>
    <x v="2"/>
    <n v="16"/>
    <s v="Offline"/>
    <n v="0"/>
    <n v="0"/>
    <n v="0"/>
    <n v="64"/>
    <n v="0"/>
    <x v="0"/>
    <x v="0"/>
  </r>
  <r>
    <s v="INN00107"/>
    <n v="2"/>
    <n v="0"/>
    <n v="1"/>
    <x v="3"/>
    <x v="0"/>
    <n v="1"/>
    <s v="Room_Type 1"/>
    <x v="78"/>
    <x v="0"/>
    <x v="1"/>
    <n v="2"/>
    <s v="Online"/>
    <n v="0"/>
    <n v="0"/>
    <n v="0"/>
    <n v="8295"/>
    <n v="0"/>
    <x v="0"/>
    <x v="0"/>
  </r>
  <r>
    <s v="INN00108"/>
    <n v="2"/>
    <n v="0"/>
    <n v="1"/>
    <x v="1"/>
    <x v="0"/>
    <n v="0"/>
    <s v="Room_Type 4"/>
    <x v="10"/>
    <x v="0"/>
    <x v="5"/>
    <n v="21"/>
    <s v="Online"/>
    <n v="0"/>
    <n v="0"/>
    <n v="0"/>
    <n v="155"/>
    <n v="1"/>
    <x v="0"/>
    <x v="0"/>
  </r>
  <r>
    <s v="INN00109"/>
    <n v="2"/>
    <n v="0"/>
    <n v="0"/>
    <x v="2"/>
    <x v="1"/>
    <n v="0"/>
    <s v="Room_Type 1"/>
    <x v="17"/>
    <x v="1"/>
    <x v="8"/>
    <n v="30"/>
    <s v="Online"/>
    <n v="0"/>
    <n v="0"/>
    <n v="0"/>
    <n v="10168"/>
    <n v="1"/>
    <x v="0"/>
    <x v="0"/>
  </r>
  <r>
    <s v="INN00110"/>
    <n v="2"/>
    <n v="0"/>
    <n v="2"/>
    <x v="2"/>
    <x v="0"/>
    <n v="0"/>
    <s v="Room_Type 1"/>
    <x v="36"/>
    <x v="0"/>
    <x v="5"/>
    <n v="5"/>
    <s v="Online"/>
    <n v="0"/>
    <n v="0"/>
    <n v="0"/>
    <n v="945"/>
    <n v="3"/>
    <x v="0"/>
    <x v="0"/>
  </r>
  <r>
    <s v="INN00111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00112"/>
    <n v="2"/>
    <n v="0"/>
    <n v="1"/>
    <x v="5"/>
    <x v="1"/>
    <n v="0"/>
    <s v="Room_Type 1"/>
    <x v="2"/>
    <x v="1"/>
    <x v="8"/>
    <n v="27"/>
    <s v="Online"/>
    <n v="0"/>
    <n v="0"/>
    <n v="0"/>
    <n v="127"/>
    <n v="1"/>
    <x v="0"/>
    <x v="0"/>
  </r>
  <r>
    <s v="INN00113"/>
    <n v="2"/>
    <n v="0"/>
    <n v="0"/>
    <x v="1"/>
    <x v="1"/>
    <n v="0"/>
    <s v="Room_Type 1"/>
    <x v="18"/>
    <x v="1"/>
    <x v="8"/>
    <n v="16"/>
    <s v="Online"/>
    <n v="0"/>
    <n v="0"/>
    <n v="0"/>
    <n v="1161"/>
    <n v="2"/>
    <x v="0"/>
    <x v="0"/>
  </r>
  <r>
    <s v="INN00114"/>
    <n v="2"/>
    <n v="0"/>
    <n v="2"/>
    <x v="1"/>
    <x v="0"/>
    <n v="0"/>
    <s v="Room_Type 1"/>
    <x v="62"/>
    <x v="1"/>
    <x v="8"/>
    <n v="30"/>
    <s v="Online"/>
    <n v="0"/>
    <n v="0"/>
    <n v="0"/>
    <n v="1179"/>
    <n v="1"/>
    <x v="0"/>
    <x v="0"/>
  </r>
  <r>
    <s v="INN00115"/>
    <n v="2"/>
    <n v="2"/>
    <n v="2"/>
    <x v="0"/>
    <x v="0"/>
    <n v="0"/>
    <s v="Room_Type 2"/>
    <x v="80"/>
    <x v="1"/>
    <x v="8"/>
    <n v="26"/>
    <s v="Online"/>
    <n v="0"/>
    <n v="0"/>
    <n v="0"/>
    <n v="18424"/>
    <n v="1"/>
    <x v="1"/>
    <x v="1"/>
  </r>
  <r>
    <s v="INN00116"/>
    <n v="3"/>
    <n v="0"/>
    <n v="2"/>
    <x v="0"/>
    <x v="0"/>
    <n v="1"/>
    <s v="Room_Type 4"/>
    <x v="81"/>
    <x v="1"/>
    <x v="9"/>
    <n v="13"/>
    <s v="Online"/>
    <n v="0"/>
    <n v="0"/>
    <n v="0"/>
    <n v="1557"/>
    <n v="1"/>
    <x v="0"/>
    <x v="0"/>
  </r>
  <r>
    <s v="INN00117"/>
    <n v="3"/>
    <n v="0"/>
    <n v="2"/>
    <x v="4"/>
    <x v="0"/>
    <n v="0"/>
    <s v="Room_Type 4"/>
    <x v="62"/>
    <x v="1"/>
    <x v="4"/>
    <n v="22"/>
    <s v="Online"/>
    <n v="0"/>
    <n v="0"/>
    <n v="0"/>
    <n v="13576"/>
    <n v="0"/>
    <x v="1"/>
    <x v="1"/>
  </r>
  <r>
    <s v="INN00118"/>
    <n v="2"/>
    <n v="1"/>
    <n v="2"/>
    <x v="4"/>
    <x v="0"/>
    <n v="0"/>
    <s v="Room_Type 1"/>
    <x v="82"/>
    <x v="1"/>
    <x v="1"/>
    <n v="12"/>
    <s v="Online"/>
    <n v="0"/>
    <n v="0"/>
    <n v="0"/>
    <n v="10283"/>
    <n v="3"/>
    <x v="0"/>
    <x v="0"/>
  </r>
  <r>
    <s v="INN00119"/>
    <n v="2"/>
    <n v="0"/>
    <n v="0"/>
    <x v="2"/>
    <x v="0"/>
    <n v="0"/>
    <s v="Room_Type 1"/>
    <x v="83"/>
    <x v="1"/>
    <x v="4"/>
    <n v="29"/>
    <s v="Online"/>
    <n v="0"/>
    <n v="0"/>
    <n v="0"/>
    <n v="65"/>
    <n v="0"/>
    <x v="1"/>
    <x v="1"/>
  </r>
  <r>
    <s v="INN00120"/>
    <n v="2"/>
    <n v="0"/>
    <n v="2"/>
    <x v="1"/>
    <x v="0"/>
    <n v="0"/>
    <s v="Room_Type 1"/>
    <x v="19"/>
    <x v="0"/>
    <x v="1"/>
    <n v="14"/>
    <s v="Online"/>
    <n v="0"/>
    <n v="0"/>
    <n v="0"/>
    <n v="103"/>
    <n v="1"/>
    <x v="0"/>
    <x v="0"/>
  </r>
  <r>
    <s v="INN00121"/>
    <n v="2"/>
    <n v="0"/>
    <n v="0"/>
    <x v="1"/>
    <x v="0"/>
    <n v="0"/>
    <s v="Room_Type 1"/>
    <x v="84"/>
    <x v="1"/>
    <x v="5"/>
    <n v="1"/>
    <s v="Online"/>
    <n v="0"/>
    <n v="0"/>
    <n v="0"/>
    <n v="1062"/>
    <n v="1"/>
    <x v="1"/>
    <x v="1"/>
  </r>
  <r>
    <s v="INN00122"/>
    <n v="2"/>
    <n v="0"/>
    <n v="0"/>
    <x v="0"/>
    <x v="2"/>
    <n v="0"/>
    <s v="Room_Type 1"/>
    <x v="85"/>
    <x v="1"/>
    <x v="5"/>
    <n v="16"/>
    <s v="Offline"/>
    <n v="0"/>
    <n v="0"/>
    <n v="0"/>
    <n v="585"/>
    <n v="0"/>
    <x v="0"/>
    <x v="0"/>
  </r>
  <r>
    <s v="INN00123"/>
    <n v="2"/>
    <n v="0"/>
    <n v="1"/>
    <x v="1"/>
    <x v="0"/>
    <n v="0"/>
    <s v="Room_Type 1"/>
    <x v="67"/>
    <x v="1"/>
    <x v="10"/>
    <n v="10"/>
    <s v="Online"/>
    <n v="0"/>
    <n v="0"/>
    <n v="0"/>
    <n v="7395"/>
    <n v="0"/>
    <x v="1"/>
    <x v="1"/>
  </r>
  <r>
    <s v="INN00124"/>
    <n v="2"/>
    <n v="0"/>
    <n v="0"/>
    <x v="1"/>
    <x v="0"/>
    <n v="0"/>
    <s v="Room_Type 1"/>
    <x v="86"/>
    <x v="1"/>
    <x v="3"/>
    <n v="5"/>
    <s v="Online"/>
    <n v="0"/>
    <n v="0"/>
    <n v="0"/>
    <n v="1053"/>
    <n v="0"/>
    <x v="0"/>
    <x v="0"/>
  </r>
  <r>
    <s v="INN00125"/>
    <n v="3"/>
    <n v="0"/>
    <n v="2"/>
    <x v="5"/>
    <x v="0"/>
    <n v="0"/>
    <s v="Room_Type 4"/>
    <x v="67"/>
    <x v="1"/>
    <x v="4"/>
    <n v="24"/>
    <s v="Online"/>
    <n v="0"/>
    <n v="0"/>
    <n v="0"/>
    <n v="1332"/>
    <n v="2"/>
    <x v="0"/>
    <x v="0"/>
  </r>
  <r>
    <s v="INN00126"/>
    <n v="2"/>
    <n v="0"/>
    <n v="0"/>
    <x v="0"/>
    <x v="0"/>
    <n v="0"/>
    <s v="Room_Type 1"/>
    <x v="12"/>
    <x v="1"/>
    <x v="10"/>
    <n v="30"/>
    <s v="Offline"/>
    <n v="0"/>
    <n v="0"/>
    <n v="0"/>
    <n v="855"/>
    <n v="0"/>
    <x v="0"/>
    <x v="0"/>
  </r>
  <r>
    <s v="INN00127"/>
    <n v="1"/>
    <n v="0"/>
    <n v="0"/>
    <x v="2"/>
    <x v="0"/>
    <n v="0"/>
    <s v="Room_Type 1"/>
    <x v="87"/>
    <x v="1"/>
    <x v="1"/>
    <n v="3"/>
    <s v="Online"/>
    <n v="0"/>
    <n v="0"/>
    <n v="0"/>
    <n v="112"/>
    <n v="1"/>
    <x v="1"/>
    <x v="1"/>
  </r>
  <r>
    <s v="INN00128"/>
    <n v="2"/>
    <n v="2"/>
    <n v="0"/>
    <x v="0"/>
    <x v="0"/>
    <n v="0"/>
    <s v="Room_Type 6"/>
    <x v="66"/>
    <x v="1"/>
    <x v="0"/>
    <n v="14"/>
    <s v="Online"/>
    <n v="0"/>
    <n v="0"/>
    <n v="0"/>
    <n v="1908"/>
    <n v="0"/>
    <x v="1"/>
    <x v="1"/>
  </r>
  <r>
    <s v="INN00129"/>
    <n v="1"/>
    <n v="0"/>
    <n v="2"/>
    <x v="1"/>
    <x v="0"/>
    <n v="0"/>
    <s v="Room_Type 1"/>
    <x v="46"/>
    <x v="1"/>
    <x v="8"/>
    <n v="5"/>
    <s v="Offline"/>
    <n v="0"/>
    <n v="0"/>
    <n v="0"/>
    <n v="110"/>
    <n v="0"/>
    <x v="0"/>
    <x v="0"/>
  </r>
  <r>
    <s v="INN00130"/>
    <n v="2"/>
    <n v="0"/>
    <n v="1"/>
    <x v="3"/>
    <x v="0"/>
    <n v="0"/>
    <s v="Room_Type 4"/>
    <x v="88"/>
    <x v="1"/>
    <x v="7"/>
    <n v="13"/>
    <s v="Online"/>
    <n v="0"/>
    <n v="0"/>
    <n v="0"/>
    <n v="9148"/>
    <n v="1"/>
    <x v="0"/>
    <x v="0"/>
  </r>
  <r>
    <s v="INN00131"/>
    <n v="2"/>
    <n v="0"/>
    <n v="0"/>
    <x v="0"/>
    <x v="1"/>
    <n v="0"/>
    <s v="Room_Type 1"/>
    <x v="2"/>
    <x v="1"/>
    <x v="0"/>
    <n v="20"/>
    <s v="Online"/>
    <n v="0"/>
    <n v="0"/>
    <n v="0"/>
    <n v="135"/>
    <n v="2"/>
    <x v="0"/>
    <x v="0"/>
  </r>
  <r>
    <s v="INN00132"/>
    <n v="1"/>
    <n v="0"/>
    <n v="1"/>
    <x v="0"/>
    <x v="0"/>
    <n v="0"/>
    <s v="Room_Type 1"/>
    <x v="89"/>
    <x v="1"/>
    <x v="0"/>
    <n v="17"/>
    <s v="Online"/>
    <n v="0"/>
    <n v="0"/>
    <n v="0"/>
    <n v="129"/>
    <n v="2"/>
    <x v="0"/>
    <x v="0"/>
  </r>
  <r>
    <s v="INN00133"/>
    <n v="2"/>
    <n v="0"/>
    <n v="2"/>
    <x v="3"/>
    <x v="1"/>
    <n v="0"/>
    <s v="Room_Type 1"/>
    <x v="28"/>
    <x v="1"/>
    <x v="6"/>
    <n v="28"/>
    <s v="Online"/>
    <n v="0"/>
    <n v="0"/>
    <n v="0"/>
    <n v="7055"/>
    <n v="2"/>
    <x v="1"/>
    <x v="1"/>
  </r>
  <r>
    <s v="INN00134"/>
    <n v="2"/>
    <n v="0"/>
    <n v="1"/>
    <x v="3"/>
    <x v="0"/>
    <n v="0"/>
    <s v="Room_Type 4"/>
    <x v="90"/>
    <x v="0"/>
    <x v="0"/>
    <n v="19"/>
    <s v="Offline"/>
    <n v="0"/>
    <n v="0"/>
    <n v="0"/>
    <n v="75"/>
    <n v="0"/>
    <x v="0"/>
    <x v="0"/>
  </r>
  <r>
    <s v="INN00135"/>
    <n v="1"/>
    <n v="0"/>
    <n v="0"/>
    <x v="3"/>
    <x v="1"/>
    <n v="0"/>
    <s v="Room_Type 1"/>
    <x v="91"/>
    <x v="1"/>
    <x v="10"/>
    <n v="29"/>
    <s v="Online"/>
    <n v="0"/>
    <n v="0"/>
    <n v="0"/>
    <n v="7225"/>
    <n v="0"/>
    <x v="0"/>
    <x v="0"/>
  </r>
  <r>
    <s v="INN00136"/>
    <n v="2"/>
    <n v="0"/>
    <n v="0"/>
    <x v="2"/>
    <x v="0"/>
    <n v="0"/>
    <s v="Room_Type 4"/>
    <x v="92"/>
    <x v="0"/>
    <x v="0"/>
    <n v="9"/>
    <s v="Online"/>
    <n v="0"/>
    <n v="0"/>
    <n v="0"/>
    <n v="155"/>
    <n v="2"/>
    <x v="0"/>
    <x v="0"/>
  </r>
  <r>
    <s v="INN00137"/>
    <n v="2"/>
    <n v="1"/>
    <n v="1"/>
    <x v="5"/>
    <x v="0"/>
    <n v="0"/>
    <s v="Room_Type 1"/>
    <x v="93"/>
    <x v="1"/>
    <x v="7"/>
    <n v="25"/>
    <s v="Online"/>
    <n v="0"/>
    <n v="0"/>
    <n v="0"/>
    <n v="1215"/>
    <n v="2"/>
    <x v="1"/>
    <x v="1"/>
  </r>
  <r>
    <s v="INN00138"/>
    <n v="2"/>
    <n v="0"/>
    <n v="2"/>
    <x v="4"/>
    <x v="0"/>
    <n v="0"/>
    <s v="Room_Type 1"/>
    <x v="58"/>
    <x v="1"/>
    <x v="8"/>
    <n v="28"/>
    <s v="Online"/>
    <n v="0"/>
    <n v="0"/>
    <n v="0"/>
    <n v="9095"/>
    <n v="2"/>
    <x v="0"/>
    <x v="0"/>
  </r>
  <r>
    <s v="INN00139"/>
    <n v="1"/>
    <n v="0"/>
    <n v="2"/>
    <x v="0"/>
    <x v="0"/>
    <n v="0"/>
    <s v="Room_Type 1"/>
    <x v="94"/>
    <x v="1"/>
    <x v="3"/>
    <n v="22"/>
    <s v="Online"/>
    <n v="0"/>
    <n v="0"/>
    <n v="0"/>
    <n v="10965"/>
    <n v="0"/>
    <x v="0"/>
    <x v="0"/>
  </r>
  <r>
    <s v="INN00140"/>
    <n v="3"/>
    <n v="0"/>
    <n v="2"/>
    <x v="3"/>
    <x v="0"/>
    <n v="0"/>
    <s v="Room_Type 4"/>
    <x v="95"/>
    <x v="1"/>
    <x v="4"/>
    <n v="15"/>
    <s v="Online"/>
    <n v="0"/>
    <n v="0"/>
    <n v="0"/>
    <n v="14272"/>
    <n v="0"/>
    <x v="1"/>
    <x v="1"/>
  </r>
  <r>
    <s v="INN00141"/>
    <n v="1"/>
    <n v="0"/>
    <n v="1"/>
    <x v="0"/>
    <x v="0"/>
    <n v="0"/>
    <s v="Room_Type 1"/>
    <x v="43"/>
    <x v="1"/>
    <x v="3"/>
    <n v="9"/>
    <s v="Offline"/>
    <n v="0"/>
    <n v="0"/>
    <n v="0"/>
    <n v="90"/>
    <n v="0"/>
    <x v="0"/>
    <x v="0"/>
  </r>
  <r>
    <s v="INN00142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0143"/>
    <n v="2"/>
    <n v="0"/>
    <n v="0"/>
    <x v="0"/>
    <x v="0"/>
    <n v="0"/>
    <s v="Room_Type 1"/>
    <x v="92"/>
    <x v="1"/>
    <x v="1"/>
    <n v="18"/>
    <s v="Online"/>
    <n v="0"/>
    <n v="0"/>
    <n v="0"/>
    <n v="111"/>
    <n v="1"/>
    <x v="1"/>
    <x v="1"/>
  </r>
  <r>
    <s v="INN00144"/>
    <n v="2"/>
    <n v="0"/>
    <n v="2"/>
    <x v="0"/>
    <x v="0"/>
    <n v="0"/>
    <s v="Room_Type 1"/>
    <x v="97"/>
    <x v="1"/>
    <x v="0"/>
    <n v="30"/>
    <s v="Online"/>
    <n v="0"/>
    <n v="0"/>
    <n v="0"/>
    <n v="867"/>
    <n v="2"/>
    <x v="0"/>
    <x v="0"/>
  </r>
  <r>
    <s v="INN00145"/>
    <n v="2"/>
    <n v="0"/>
    <n v="1"/>
    <x v="5"/>
    <x v="0"/>
    <n v="0"/>
    <s v="Room_Type 1"/>
    <x v="47"/>
    <x v="1"/>
    <x v="10"/>
    <n v="28"/>
    <s v="Online"/>
    <n v="0"/>
    <n v="0"/>
    <n v="0"/>
    <n v="1179"/>
    <n v="1"/>
    <x v="0"/>
    <x v="0"/>
  </r>
  <r>
    <s v="INN00146"/>
    <n v="1"/>
    <n v="0"/>
    <n v="0"/>
    <x v="0"/>
    <x v="0"/>
    <n v="0"/>
    <s v="Room_Type 1"/>
    <x v="43"/>
    <x v="1"/>
    <x v="8"/>
    <n v="1"/>
    <s v="Complementary"/>
    <n v="1"/>
    <n v="3"/>
    <n v="5"/>
    <n v="0"/>
    <n v="1"/>
    <x v="0"/>
    <x v="0"/>
  </r>
  <r>
    <s v="INN00147"/>
    <n v="2"/>
    <n v="0"/>
    <n v="0"/>
    <x v="3"/>
    <x v="1"/>
    <n v="0"/>
    <s v="Room_Type 1"/>
    <x v="98"/>
    <x v="1"/>
    <x v="3"/>
    <n v="4"/>
    <s v="Online"/>
    <n v="0"/>
    <n v="0"/>
    <n v="0"/>
    <n v="10158"/>
    <n v="1"/>
    <x v="0"/>
    <x v="0"/>
  </r>
  <r>
    <s v="INN00148"/>
    <n v="2"/>
    <n v="0"/>
    <n v="1"/>
    <x v="0"/>
    <x v="1"/>
    <n v="0"/>
    <s v="Room_Type 1"/>
    <x v="99"/>
    <x v="1"/>
    <x v="4"/>
    <n v="8"/>
    <s v="Online"/>
    <n v="0"/>
    <n v="0"/>
    <n v="0"/>
    <n v="589"/>
    <n v="1"/>
    <x v="0"/>
    <x v="0"/>
  </r>
  <r>
    <s v="INN00149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0150"/>
    <n v="2"/>
    <n v="0"/>
    <n v="2"/>
    <x v="1"/>
    <x v="0"/>
    <n v="0"/>
    <s v="Room_Type 4"/>
    <x v="68"/>
    <x v="1"/>
    <x v="4"/>
    <n v="7"/>
    <s v="Online"/>
    <n v="0"/>
    <n v="0"/>
    <n v="0"/>
    <n v="1071"/>
    <n v="0"/>
    <x v="1"/>
    <x v="1"/>
  </r>
  <r>
    <s v="INN00151"/>
    <n v="2"/>
    <n v="0"/>
    <n v="1"/>
    <x v="2"/>
    <x v="0"/>
    <n v="0"/>
    <s v="Room_Type 1"/>
    <x v="91"/>
    <x v="1"/>
    <x v="3"/>
    <n v="2"/>
    <s v="Online"/>
    <n v="0"/>
    <n v="0"/>
    <n v="0"/>
    <n v="1269"/>
    <n v="1"/>
    <x v="0"/>
    <x v="0"/>
  </r>
  <r>
    <s v="INN00152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1"/>
    <x v="1"/>
  </r>
  <r>
    <s v="INN00153"/>
    <n v="2"/>
    <n v="0"/>
    <n v="1"/>
    <x v="1"/>
    <x v="1"/>
    <n v="0"/>
    <s v="Room_Type 1"/>
    <x v="100"/>
    <x v="1"/>
    <x v="4"/>
    <n v="4"/>
    <s v="Online"/>
    <n v="0"/>
    <n v="0"/>
    <n v="0"/>
    <n v="8075"/>
    <n v="1"/>
    <x v="0"/>
    <x v="0"/>
  </r>
  <r>
    <s v="INN00154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0155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0156"/>
    <n v="1"/>
    <n v="0"/>
    <n v="0"/>
    <x v="1"/>
    <x v="0"/>
    <n v="0"/>
    <s v="Room_Type 1"/>
    <x v="102"/>
    <x v="1"/>
    <x v="1"/>
    <n v="1"/>
    <s v="Corporate"/>
    <n v="1"/>
    <n v="1"/>
    <n v="5"/>
    <n v="65"/>
    <n v="1"/>
    <x v="0"/>
    <x v="0"/>
  </r>
  <r>
    <s v="INN00157"/>
    <n v="2"/>
    <n v="0"/>
    <n v="0"/>
    <x v="1"/>
    <x v="0"/>
    <n v="0"/>
    <s v="Room_Type 4"/>
    <x v="103"/>
    <x v="1"/>
    <x v="3"/>
    <n v="24"/>
    <s v="Online"/>
    <n v="0"/>
    <n v="0"/>
    <n v="0"/>
    <n v="1404"/>
    <n v="0"/>
    <x v="0"/>
    <x v="0"/>
  </r>
  <r>
    <s v="INN0015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0159"/>
    <n v="2"/>
    <n v="0"/>
    <n v="0"/>
    <x v="2"/>
    <x v="1"/>
    <n v="0"/>
    <s v="Room_Type 1"/>
    <x v="104"/>
    <x v="1"/>
    <x v="4"/>
    <n v="14"/>
    <s v="Online"/>
    <n v="0"/>
    <n v="0"/>
    <n v="0"/>
    <n v="945"/>
    <n v="0"/>
    <x v="1"/>
    <x v="1"/>
  </r>
  <r>
    <s v="INN00160"/>
    <n v="2"/>
    <n v="0"/>
    <n v="1"/>
    <x v="5"/>
    <x v="1"/>
    <n v="0"/>
    <s v="Room_Type 1"/>
    <x v="10"/>
    <x v="1"/>
    <x v="8"/>
    <n v="5"/>
    <s v="Online"/>
    <n v="0"/>
    <n v="0"/>
    <n v="0"/>
    <n v="109"/>
    <n v="0"/>
    <x v="0"/>
    <x v="0"/>
  </r>
  <r>
    <s v="INN00161"/>
    <n v="2"/>
    <n v="0"/>
    <n v="2"/>
    <x v="0"/>
    <x v="0"/>
    <n v="0"/>
    <s v="Room_Type 1"/>
    <x v="105"/>
    <x v="1"/>
    <x v="1"/>
    <n v="12"/>
    <s v="Online"/>
    <n v="0"/>
    <n v="0"/>
    <n v="0"/>
    <n v="105"/>
    <n v="2"/>
    <x v="0"/>
    <x v="0"/>
  </r>
  <r>
    <s v="INN00162"/>
    <n v="2"/>
    <n v="0"/>
    <n v="2"/>
    <x v="0"/>
    <x v="0"/>
    <n v="0"/>
    <s v="Room_Type 4"/>
    <x v="48"/>
    <x v="1"/>
    <x v="4"/>
    <n v="17"/>
    <s v="Online"/>
    <n v="0"/>
    <n v="0"/>
    <n v="0"/>
    <n v="10795"/>
    <n v="1"/>
    <x v="0"/>
    <x v="0"/>
  </r>
  <r>
    <s v="INN00163"/>
    <n v="3"/>
    <n v="0"/>
    <n v="2"/>
    <x v="0"/>
    <x v="0"/>
    <n v="0"/>
    <s v="Room_Type 7"/>
    <x v="24"/>
    <x v="1"/>
    <x v="0"/>
    <n v="7"/>
    <s v="Online"/>
    <n v="0"/>
    <n v="0"/>
    <n v="0"/>
    <n v="2156"/>
    <n v="1"/>
    <x v="0"/>
    <x v="0"/>
  </r>
  <r>
    <s v="INN00164"/>
    <n v="2"/>
    <n v="0"/>
    <n v="1"/>
    <x v="2"/>
    <x v="1"/>
    <n v="0"/>
    <s v="Room_Type 1"/>
    <x v="106"/>
    <x v="1"/>
    <x v="9"/>
    <n v="1"/>
    <s v="Online"/>
    <n v="0"/>
    <n v="0"/>
    <n v="0"/>
    <n v="855"/>
    <n v="1"/>
    <x v="0"/>
    <x v="0"/>
  </r>
  <r>
    <s v="INN00165"/>
    <n v="2"/>
    <n v="0"/>
    <n v="0"/>
    <x v="0"/>
    <x v="0"/>
    <n v="0"/>
    <s v="Room_Type 1"/>
    <x v="54"/>
    <x v="1"/>
    <x v="7"/>
    <n v="12"/>
    <s v="Online"/>
    <n v="0"/>
    <n v="0"/>
    <n v="0"/>
    <n v="1053"/>
    <n v="2"/>
    <x v="0"/>
    <x v="0"/>
  </r>
  <r>
    <s v="INN00166"/>
    <n v="1"/>
    <n v="0"/>
    <n v="2"/>
    <x v="2"/>
    <x v="2"/>
    <n v="0"/>
    <s v="Room_Type 1"/>
    <x v="27"/>
    <x v="1"/>
    <x v="11"/>
    <n v="2"/>
    <s v="Online"/>
    <n v="0"/>
    <n v="0"/>
    <n v="0"/>
    <n v="1"/>
    <n v="0"/>
    <x v="0"/>
    <x v="0"/>
  </r>
  <r>
    <s v="INN00167"/>
    <n v="2"/>
    <n v="0"/>
    <n v="0"/>
    <x v="0"/>
    <x v="0"/>
    <n v="0"/>
    <s v="Room_Type 4"/>
    <x v="77"/>
    <x v="1"/>
    <x v="8"/>
    <n v="15"/>
    <s v="Online"/>
    <n v="0"/>
    <n v="0"/>
    <n v="0"/>
    <n v="156"/>
    <n v="0"/>
    <x v="1"/>
    <x v="1"/>
  </r>
  <r>
    <s v="INN00168"/>
    <n v="1"/>
    <n v="0"/>
    <n v="0"/>
    <x v="0"/>
    <x v="0"/>
    <n v="0"/>
    <s v="Room_Type 1"/>
    <x v="43"/>
    <x v="1"/>
    <x v="1"/>
    <n v="16"/>
    <s v="Online"/>
    <n v="0"/>
    <n v="0"/>
    <n v="0"/>
    <n v="7315"/>
    <n v="1"/>
    <x v="0"/>
    <x v="0"/>
  </r>
  <r>
    <s v="INN00169"/>
    <n v="2"/>
    <n v="0"/>
    <n v="1"/>
    <x v="0"/>
    <x v="0"/>
    <n v="0"/>
    <s v="Room_Type 1"/>
    <x v="107"/>
    <x v="1"/>
    <x v="5"/>
    <n v="19"/>
    <s v="Online"/>
    <n v="0"/>
    <n v="0"/>
    <n v="0"/>
    <n v="110"/>
    <n v="0"/>
    <x v="1"/>
    <x v="1"/>
  </r>
  <r>
    <s v="INN00170"/>
    <n v="2"/>
    <n v="1"/>
    <n v="1"/>
    <x v="5"/>
    <x v="1"/>
    <n v="0"/>
    <s v="Room_Type 1"/>
    <x v="92"/>
    <x v="0"/>
    <x v="5"/>
    <n v="13"/>
    <s v="Online"/>
    <n v="0"/>
    <n v="0"/>
    <n v="0"/>
    <n v="874"/>
    <n v="1"/>
    <x v="0"/>
    <x v="0"/>
  </r>
  <r>
    <s v="INN00171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0172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00173"/>
    <n v="2"/>
    <n v="0"/>
    <n v="1"/>
    <x v="1"/>
    <x v="0"/>
    <n v="0"/>
    <s v="Room_Type 1"/>
    <x v="109"/>
    <x v="1"/>
    <x v="8"/>
    <n v="30"/>
    <s v="Online"/>
    <n v="0"/>
    <n v="0"/>
    <n v="0"/>
    <n v="9095"/>
    <n v="1"/>
    <x v="0"/>
    <x v="0"/>
  </r>
  <r>
    <s v="INN00174"/>
    <n v="2"/>
    <n v="0"/>
    <n v="0"/>
    <x v="3"/>
    <x v="0"/>
    <n v="0"/>
    <s v="Room_Type 1"/>
    <x v="110"/>
    <x v="1"/>
    <x v="0"/>
    <n v="18"/>
    <s v="Online"/>
    <n v="0"/>
    <n v="0"/>
    <n v="0"/>
    <n v="9148"/>
    <n v="1"/>
    <x v="0"/>
    <x v="0"/>
  </r>
  <r>
    <s v="INN00175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00176"/>
    <n v="2"/>
    <n v="0"/>
    <n v="0"/>
    <x v="2"/>
    <x v="1"/>
    <n v="0"/>
    <s v="Room_Type 1"/>
    <x v="19"/>
    <x v="1"/>
    <x v="10"/>
    <n v="22"/>
    <s v="Online"/>
    <n v="0"/>
    <n v="0"/>
    <n v="0"/>
    <n v="89"/>
    <n v="0"/>
    <x v="0"/>
    <x v="0"/>
  </r>
  <r>
    <s v="INN00177"/>
    <n v="2"/>
    <n v="0"/>
    <n v="1"/>
    <x v="3"/>
    <x v="1"/>
    <n v="0"/>
    <s v="Room_Type 1"/>
    <x v="87"/>
    <x v="1"/>
    <x v="9"/>
    <n v="17"/>
    <s v="Online"/>
    <n v="0"/>
    <n v="0"/>
    <n v="0"/>
    <n v="9143"/>
    <n v="1"/>
    <x v="0"/>
    <x v="0"/>
  </r>
  <r>
    <s v="INN00178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00179"/>
    <n v="1"/>
    <n v="1"/>
    <n v="2"/>
    <x v="4"/>
    <x v="1"/>
    <n v="0"/>
    <s v="Room_Type 1"/>
    <x v="20"/>
    <x v="0"/>
    <x v="0"/>
    <n v="24"/>
    <s v="Online"/>
    <n v="0"/>
    <n v="0"/>
    <n v="0"/>
    <n v="8778"/>
    <n v="0"/>
    <x v="0"/>
    <x v="0"/>
  </r>
  <r>
    <s v="INN00180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0181"/>
    <n v="2"/>
    <n v="0"/>
    <n v="0"/>
    <x v="1"/>
    <x v="0"/>
    <n v="0"/>
    <s v="Room_Type 1"/>
    <x v="92"/>
    <x v="0"/>
    <x v="5"/>
    <n v="9"/>
    <s v="Online"/>
    <n v="0"/>
    <n v="0"/>
    <n v="0"/>
    <n v="8085"/>
    <n v="1"/>
    <x v="0"/>
    <x v="0"/>
  </r>
  <r>
    <s v="INN00182"/>
    <n v="2"/>
    <n v="0"/>
    <n v="1"/>
    <x v="1"/>
    <x v="0"/>
    <n v="0"/>
    <s v="Room_Type 1"/>
    <x v="48"/>
    <x v="1"/>
    <x v="10"/>
    <n v="31"/>
    <s v="Online"/>
    <n v="0"/>
    <n v="0"/>
    <n v="0"/>
    <n v="8245"/>
    <n v="1"/>
    <x v="0"/>
    <x v="0"/>
  </r>
  <r>
    <s v="INN00183"/>
    <n v="2"/>
    <n v="0"/>
    <n v="0"/>
    <x v="2"/>
    <x v="1"/>
    <n v="0"/>
    <s v="Room_Type 1"/>
    <x v="113"/>
    <x v="1"/>
    <x v="0"/>
    <n v="11"/>
    <s v="Online"/>
    <n v="0"/>
    <n v="0"/>
    <n v="0"/>
    <n v="108"/>
    <n v="0"/>
    <x v="1"/>
    <x v="1"/>
  </r>
  <r>
    <s v="INN00184"/>
    <n v="2"/>
    <n v="0"/>
    <n v="1"/>
    <x v="2"/>
    <x v="0"/>
    <n v="0"/>
    <s v="Room_Type 4"/>
    <x v="26"/>
    <x v="1"/>
    <x v="4"/>
    <n v="2"/>
    <s v="Online"/>
    <n v="0"/>
    <n v="0"/>
    <n v="0"/>
    <n v="963"/>
    <n v="1"/>
    <x v="0"/>
    <x v="0"/>
  </r>
  <r>
    <s v="INN00185"/>
    <n v="2"/>
    <n v="0"/>
    <n v="1"/>
    <x v="4"/>
    <x v="0"/>
    <n v="0"/>
    <s v="Room_Type 1"/>
    <x v="63"/>
    <x v="1"/>
    <x v="9"/>
    <n v="22"/>
    <s v="Online"/>
    <n v="0"/>
    <n v="0"/>
    <n v="0"/>
    <n v="9945"/>
    <n v="0"/>
    <x v="1"/>
    <x v="1"/>
  </r>
  <r>
    <s v="INN00186"/>
    <n v="2"/>
    <n v="0"/>
    <n v="0"/>
    <x v="0"/>
    <x v="0"/>
    <n v="0"/>
    <s v="Room_Type 4"/>
    <x v="23"/>
    <x v="1"/>
    <x v="3"/>
    <n v="13"/>
    <s v="Online"/>
    <n v="0"/>
    <n v="0"/>
    <n v="0"/>
    <n v="1404"/>
    <n v="1"/>
    <x v="0"/>
    <x v="0"/>
  </r>
  <r>
    <s v="INN00187"/>
    <n v="2"/>
    <n v="0"/>
    <n v="1"/>
    <x v="1"/>
    <x v="0"/>
    <n v="0"/>
    <s v="Room_Type 1"/>
    <x v="74"/>
    <x v="1"/>
    <x v="9"/>
    <n v="8"/>
    <s v="Offline"/>
    <n v="0"/>
    <n v="0"/>
    <n v="0"/>
    <n v="7225"/>
    <n v="0"/>
    <x v="0"/>
    <x v="0"/>
  </r>
  <r>
    <s v="INN00188"/>
    <n v="2"/>
    <n v="0"/>
    <n v="1"/>
    <x v="3"/>
    <x v="0"/>
    <n v="0"/>
    <s v="Room_Type 4"/>
    <x v="114"/>
    <x v="1"/>
    <x v="9"/>
    <n v="15"/>
    <s v="Online"/>
    <n v="0"/>
    <n v="0"/>
    <n v="0"/>
    <n v="126"/>
    <n v="0"/>
    <x v="0"/>
    <x v="0"/>
  </r>
  <r>
    <s v="INN00189"/>
    <n v="2"/>
    <n v="0"/>
    <n v="2"/>
    <x v="1"/>
    <x v="0"/>
    <n v="0"/>
    <s v="Room_Type 1"/>
    <x v="115"/>
    <x v="1"/>
    <x v="9"/>
    <n v="19"/>
    <s v="Online"/>
    <n v="0"/>
    <n v="0"/>
    <n v="0"/>
    <n v="78"/>
    <n v="0"/>
    <x v="1"/>
    <x v="1"/>
  </r>
  <r>
    <s v="INN00190"/>
    <n v="1"/>
    <n v="0"/>
    <n v="2"/>
    <x v="0"/>
    <x v="0"/>
    <n v="0"/>
    <s v="Room_Type 4"/>
    <x v="116"/>
    <x v="1"/>
    <x v="1"/>
    <n v="6"/>
    <s v="Online"/>
    <n v="0"/>
    <n v="0"/>
    <n v="0"/>
    <n v="1466"/>
    <n v="1"/>
    <x v="0"/>
    <x v="0"/>
  </r>
  <r>
    <s v="INN00191"/>
    <n v="2"/>
    <n v="0"/>
    <n v="1"/>
    <x v="0"/>
    <x v="0"/>
    <n v="0"/>
    <s v="Room_Type 1"/>
    <x v="117"/>
    <x v="1"/>
    <x v="0"/>
    <n v="10"/>
    <s v="Online"/>
    <n v="0"/>
    <n v="0"/>
    <n v="0"/>
    <n v="1188"/>
    <n v="0"/>
    <x v="1"/>
    <x v="1"/>
  </r>
  <r>
    <s v="INN00192"/>
    <n v="1"/>
    <n v="0"/>
    <n v="0"/>
    <x v="2"/>
    <x v="0"/>
    <n v="0"/>
    <s v="Room_Type 1"/>
    <x v="118"/>
    <x v="1"/>
    <x v="0"/>
    <n v="6"/>
    <s v="Online"/>
    <n v="0"/>
    <n v="0"/>
    <n v="0"/>
    <n v="145"/>
    <n v="0"/>
    <x v="1"/>
    <x v="1"/>
  </r>
  <r>
    <s v="INN00193"/>
    <n v="2"/>
    <n v="0"/>
    <n v="0"/>
    <x v="3"/>
    <x v="0"/>
    <n v="0"/>
    <s v="Room_Type 1"/>
    <x v="48"/>
    <x v="1"/>
    <x v="4"/>
    <n v="6"/>
    <s v="Online"/>
    <n v="0"/>
    <n v="0"/>
    <n v="0"/>
    <n v="8458"/>
    <n v="0"/>
    <x v="1"/>
    <x v="1"/>
  </r>
  <r>
    <s v="INN00194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0195"/>
    <n v="2"/>
    <n v="0"/>
    <n v="4"/>
    <x v="6"/>
    <x v="0"/>
    <n v="0"/>
    <s v="Room_Type 4"/>
    <x v="120"/>
    <x v="1"/>
    <x v="9"/>
    <n v="3"/>
    <s v="Online"/>
    <n v="0"/>
    <n v="0"/>
    <n v="0"/>
    <n v="11888"/>
    <n v="1"/>
    <x v="1"/>
    <x v="1"/>
  </r>
  <r>
    <s v="INN00196"/>
    <n v="2"/>
    <n v="0"/>
    <n v="1"/>
    <x v="0"/>
    <x v="0"/>
    <n v="0"/>
    <s v="Room_Type 1"/>
    <x v="69"/>
    <x v="1"/>
    <x v="3"/>
    <n v="30"/>
    <s v="Offline"/>
    <n v="0"/>
    <n v="0"/>
    <n v="0"/>
    <n v="10152"/>
    <n v="0"/>
    <x v="0"/>
    <x v="0"/>
  </r>
  <r>
    <s v="INN00197"/>
    <n v="2"/>
    <n v="0"/>
    <n v="0"/>
    <x v="2"/>
    <x v="0"/>
    <n v="0"/>
    <s v="Room_Type 1"/>
    <x v="121"/>
    <x v="0"/>
    <x v="5"/>
    <n v="11"/>
    <s v="Corporate"/>
    <n v="0"/>
    <n v="0"/>
    <n v="0"/>
    <n v="100"/>
    <n v="0"/>
    <x v="1"/>
    <x v="1"/>
  </r>
  <r>
    <s v="INN00198"/>
    <n v="2"/>
    <n v="0"/>
    <n v="2"/>
    <x v="2"/>
    <x v="0"/>
    <n v="0"/>
    <s v="Room_Type 1"/>
    <x v="113"/>
    <x v="1"/>
    <x v="10"/>
    <n v="20"/>
    <s v="Offline"/>
    <n v="0"/>
    <n v="0"/>
    <n v="0"/>
    <n v="58"/>
    <n v="0"/>
    <x v="0"/>
    <x v="0"/>
  </r>
  <r>
    <s v="INN00199"/>
    <n v="2"/>
    <n v="0"/>
    <n v="0"/>
    <x v="3"/>
    <x v="0"/>
    <n v="0"/>
    <s v="Room_Type 1"/>
    <x v="122"/>
    <x v="1"/>
    <x v="10"/>
    <n v="23"/>
    <s v="Offline"/>
    <n v="0"/>
    <n v="0"/>
    <n v="0"/>
    <n v="615"/>
    <n v="2"/>
    <x v="0"/>
    <x v="0"/>
  </r>
  <r>
    <s v="INN00200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0201"/>
    <n v="2"/>
    <n v="0"/>
    <n v="1"/>
    <x v="3"/>
    <x v="1"/>
    <n v="0"/>
    <s v="Room_Type 1"/>
    <x v="124"/>
    <x v="1"/>
    <x v="9"/>
    <n v="24"/>
    <s v="Online"/>
    <n v="0"/>
    <n v="0"/>
    <n v="0"/>
    <n v="873"/>
    <n v="1"/>
    <x v="0"/>
    <x v="0"/>
  </r>
  <r>
    <s v="INN00202"/>
    <n v="2"/>
    <n v="0"/>
    <n v="0"/>
    <x v="0"/>
    <x v="0"/>
    <n v="0"/>
    <s v="Room_Type 1"/>
    <x v="91"/>
    <x v="0"/>
    <x v="7"/>
    <n v="16"/>
    <s v="Online"/>
    <n v="0"/>
    <n v="0"/>
    <n v="0"/>
    <n v="765"/>
    <n v="1"/>
    <x v="1"/>
    <x v="1"/>
  </r>
  <r>
    <s v="INN00203"/>
    <n v="2"/>
    <n v="0"/>
    <n v="2"/>
    <x v="0"/>
    <x v="1"/>
    <n v="0"/>
    <s v="Room_Type 1"/>
    <x v="3"/>
    <x v="1"/>
    <x v="6"/>
    <n v="16"/>
    <s v="Online"/>
    <n v="0"/>
    <n v="0"/>
    <n v="0"/>
    <n v="6375"/>
    <n v="0"/>
    <x v="1"/>
    <x v="1"/>
  </r>
  <r>
    <s v="INN00204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0205"/>
    <n v="2"/>
    <n v="0"/>
    <n v="2"/>
    <x v="2"/>
    <x v="0"/>
    <n v="0"/>
    <s v="Room_Type 1"/>
    <x v="125"/>
    <x v="1"/>
    <x v="1"/>
    <n v="19"/>
    <s v="Offline"/>
    <n v="0"/>
    <n v="0"/>
    <n v="0"/>
    <n v="75"/>
    <n v="1"/>
    <x v="0"/>
    <x v="0"/>
  </r>
  <r>
    <s v="INN00206"/>
    <n v="2"/>
    <n v="0"/>
    <n v="0"/>
    <x v="1"/>
    <x v="0"/>
    <n v="0"/>
    <s v="Room_Type 1"/>
    <x v="126"/>
    <x v="1"/>
    <x v="5"/>
    <n v="8"/>
    <s v="Online"/>
    <n v="0"/>
    <n v="0"/>
    <n v="0"/>
    <n v="70"/>
    <n v="0"/>
    <x v="1"/>
    <x v="1"/>
  </r>
  <r>
    <s v="INN00207"/>
    <n v="2"/>
    <n v="0"/>
    <n v="1"/>
    <x v="1"/>
    <x v="0"/>
    <n v="0"/>
    <s v="Room_Type 1"/>
    <x v="127"/>
    <x v="1"/>
    <x v="3"/>
    <n v="2"/>
    <s v="Online"/>
    <n v="0"/>
    <n v="0"/>
    <n v="0"/>
    <n v="10158"/>
    <n v="1"/>
    <x v="0"/>
    <x v="0"/>
  </r>
  <r>
    <s v="INN00208"/>
    <n v="2"/>
    <n v="0"/>
    <n v="2"/>
    <x v="1"/>
    <x v="0"/>
    <n v="0"/>
    <s v="Room_Type 1"/>
    <x v="6"/>
    <x v="1"/>
    <x v="9"/>
    <n v="21"/>
    <s v="Offline"/>
    <n v="0"/>
    <n v="0"/>
    <n v="0"/>
    <n v="85"/>
    <n v="0"/>
    <x v="0"/>
    <x v="0"/>
  </r>
  <r>
    <s v="INN00209"/>
    <n v="2"/>
    <n v="0"/>
    <n v="2"/>
    <x v="3"/>
    <x v="0"/>
    <n v="0"/>
    <s v="Room_Type 1"/>
    <x v="65"/>
    <x v="1"/>
    <x v="6"/>
    <n v="3"/>
    <s v="Online"/>
    <n v="0"/>
    <n v="0"/>
    <n v="0"/>
    <n v="9839"/>
    <n v="0"/>
    <x v="0"/>
    <x v="0"/>
  </r>
  <r>
    <s v="INN00210"/>
    <n v="1"/>
    <n v="0"/>
    <n v="0"/>
    <x v="5"/>
    <x v="0"/>
    <n v="0"/>
    <s v="Room_Type 1"/>
    <x v="102"/>
    <x v="1"/>
    <x v="2"/>
    <n v="27"/>
    <s v="Complementary"/>
    <n v="0"/>
    <n v="0"/>
    <n v="0"/>
    <n v="0"/>
    <n v="1"/>
    <x v="0"/>
    <x v="0"/>
  </r>
  <r>
    <s v="INN00211"/>
    <n v="2"/>
    <n v="0"/>
    <n v="0"/>
    <x v="1"/>
    <x v="0"/>
    <n v="0"/>
    <s v="Room_Type 1"/>
    <x v="41"/>
    <x v="0"/>
    <x v="5"/>
    <n v="22"/>
    <s v="Online"/>
    <n v="0"/>
    <n v="0"/>
    <n v="0"/>
    <n v="10607"/>
    <n v="1"/>
    <x v="0"/>
    <x v="0"/>
  </r>
  <r>
    <s v="INN00212"/>
    <n v="2"/>
    <n v="0"/>
    <n v="1"/>
    <x v="2"/>
    <x v="0"/>
    <n v="0"/>
    <s v="Room_Type 1"/>
    <x v="36"/>
    <x v="1"/>
    <x v="7"/>
    <n v="18"/>
    <s v="Offline"/>
    <n v="0"/>
    <n v="0"/>
    <n v="0"/>
    <n v="105"/>
    <n v="1"/>
    <x v="0"/>
    <x v="0"/>
  </r>
  <r>
    <s v="INN00213"/>
    <n v="2"/>
    <n v="0"/>
    <n v="0"/>
    <x v="2"/>
    <x v="0"/>
    <n v="0"/>
    <s v="Room_Type 1"/>
    <x v="102"/>
    <x v="0"/>
    <x v="5"/>
    <n v="22"/>
    <s v="Online"/>
    <n v="0"/>
    <n v="0"/>
    <n v="0"/>
    <n v="145"/>
    <n v="2"/>
    <x v="0"/>
    <x v="0"/>
  </r>
  <r>
    <s v="INN00214"/>
    <n v="3"/>
    <n v="0"/>
    <n v="2"/>
    <x v="2"/>
    <x v="0"/>
    <n v="0"/>
    <s v="Room_Type 1"/>
    <x v="128"/>
    <x v="1"/>
    <x v="9"/>
    <n v="13"/>
    <s v="Online"/>
    <n v="0"/>
    <n v="0"/>
    <n v="0"/>
    <n v="10603"/>
    <n v="1"/>
    <x v="1"/>
    <x v="1"/>
  </r>
  <r>
    <s v="INN00215"/>
    <n v="2"/>
    <n v="0"/>
    <n v="2"/>
    <x v="0"/>
    <x v="0"/>
    <n v="0"/>
    <s v="Room_Type 1"/>
    <x v="129"/>
    <x v="1"/>
    <x v="9"/>
    <n v="13"/>
    <s v="Online"/>
    <n v="0"/>
    <n v="0"/>
    <n v="0"/>
    <n v="1143"/>
    <n v="1"/>
    <x v="0"/>
    <x v="0"/>
  </r>
  <r>
    <s v="INN00216"/>
    <n v="1"/>
    <n v="0"/>
    <n v="1"/>
    <x v="2"/>
    <x v="1"/>
    <n v="0"/>
    <s v="Room_Type 1"/>
    <x v="43"/>
    <x v="1"/>
    <x v="6"/>
    <n v="5"/>
    <s v="Online"/>
    <n v="0"/>
    <n v="0"/>
    <n v="0"/>
    <n v="88"/>
    <n v="0"/>
    <x v="0"/>
    <x v="0"/>
  </r>
  <r>
    <s v="INN00217"/>
    <n v="2"/>
    <n v="0"/>
    <n v="0"/>
    <x v="0"/>
    <x v="0"/>
    <n v="0"/>
    <s v="Room_Type 1"/>
    <x v="130"/>
    <x v="0"/>
    <x v="0"/>
    <n v="15"/>
    <s v="Online"/>
    <n v="0"/>
    <n v="0"/>
    <n v="0"/>
    <n v="8925"/>
    <n v="2"/>
    <x v="0"/>
    <x v="0"/>
  </r>
  <r>
    <s v="INN00218"/>
    <n v="2"/>
    <n v="1"/>
    <n v="2"/>
    <x v="4"/>
    <x v="0"/>
    <n v="0"/>
    <s v="Room_Type 4"/>
    <x v="131"/>
    <x v="1"/>
    <x v="10"/>
    <n v="20"/>
    <s v="Online"/>
    <n v="0"/>
    <n v="0"/>
    <n v="0"/>
    <n v="8632"/>
    <n v="1"/>
    <x v="0"/>
    <x v="0"/>
  </r>
  <r>
    <s v="INN00219"/>
    <n v="2"/>
    <n v="0"/>
    <n v="0"/>
    <x v="1"/>
    <x v="0"/>
    <n v="0"/>
    <s v="Room_Type 1"/>
    <x v="132"/>
    <x v="1"/>
    <x v="0"/>
    <n v="13"/>
    <s v="Offline"/>
    <n v="0"/>
    <n v="0"/>
    <n v="0"/>
    <n v="90"/>
    <n v="1"/>
    <x v="0"/>
    <x v="0"/>
  </r>
  <r>
    <s v="INN00220"/>
    <n v="2"/>
    <n v="0"/>
    <n v="2"/>
    <x v="4"/>
    <x v="0"/>
    <n v="0"/>
    <s v="Room_Type 1"/>
    <x v="133"/>
    <x v="0"/>
    <x v="9"/>
    <n v="22"/>
    <s v="Online"/>
    <n v="0"/>
    <n v="0"/>
    <n v="0"/>
    <n v="5596"/>
    <n v="0"/>
    <x v="0"/>
    <x v="0"/>
  </r>
  <r>
    <s v="INN00221"/>
    <n v="1"/>
    <n v="0"/>
    <n v="0"/>
    <x v="0"/>
    <x v="1"/>
    <n v="0"/>
    <s v="Room_Type 1"/>
    <x v="10"/>
    <x v="1"/>
    <x v="8"/>
    <n v="8"/>
    <s v="Online"/>
    <n v="0"/>
    <n v="0"/>
    <n v="0"/>
    <n v="109"/>
    <n v="1"/>
    <x v="0"/>
    <x v="0"/>
  </r>
  <r>
    <s v="INN00222"/>
    <n v="2"/>
    <n v="0"/>
    <n v="0"/>
    <x v="2"/>
    <x v="0"/>
    <n v="0"/>
    <s v="Room_Type 1"/>
    <x v="73"/>
    <x v="1"/>
    <x v="10"/>
    <n v="1"/>
    <s v="Offline"/>
    <n v="0"/>
    <n v="0"/>
    <n v="0"/>
    <n v="86"/>
    <n v="0"/>
    <x v="0"/>
    <x v="0"/>
  </r>
  <r>
    <s v="INN00223"/>
    <n v="2"/>
    <n v="0"/>
    <n v="1"/>
    <x v="4"/>
    <x v="0"/>
    <n v="0"/>
    <s v="Room_Type 1"/>
    <x v="23"/>
    <x v="1"/>
    <x v="5"/>
    <n v="5"/>
    <s v="Online"/>
    <n v="0"/>
    <n v="0"/>
    <n v="0"/>
    <n v="11895"/>
    <n v="0"/>
    <x v="0"/>
    <x v="0"/>
  </r>
  <r>
    <s v="INN00224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00225"/>
    <n v="2"/>
    <n v="0"/>
    <n v="1"/>
    <x v="1"/>
    <x v="1"/>
    <n v="0"/>
    <s v="Room_Type 1"/>
    <x v="134"/>
    <x v="1"/>
    <x v="4"/>
    <n v="14"/>
    <s v="Online"/>
    <n v="0"/>
    <n v="0"/>
    <n v="0"/>
    <n v="9056"/>
    <n v="1"/>
    <x v="0"/>
    <x v="0"/>
  </r>
  <r>
    <s v="INN00226"/>
    <n v="2"/>
    <n v="0"/>
    <n v="0"/>
    <x v="0"/>
    <x v="0"/>
    <n v="0"/>
    <s v="Room_Type 1"/>
    <x v="135"/>
    <x v="1"/>
    <x v="4"/>
    <n v="1"/>
    <s v="Online"/>
    <n v="0"/>
    <n v="0"/>
    <n v="0"/>
    <n v="873"/>
    <n v="1"/>
    <x v="0"/>
    <x v="0"/>
  </r>
  <r>
    <s v="INN00227"/>
    <n v="2"/>
    <n v="2"/>
    <n v="2"/>
    <x v="0"/>
    <x v="0"/>
    <n v="0"/>
    <s v="Room_Type 6"/>
    <x v="136"/>
    <x v="1"/>
    <x v="3"/>
    <n v="27"/>
    <s v="Online"/>
    <n v="0"/>
    <n v="0"/>
    <n v="0"/>
    <n v="17765"/>
    <n v="1"/>
    <x v="1"/>
    <x v="1"/>
  </r>
  <r>
    <s v="INN00228"/>
    <n v="1"/>
    <n v="2"/>
    <n v="2"/>
    <x v="0"/>
    <x v="0"/>
    <n v="0"/>
    <s v="Room_Type 6"/>
    <x v="102"/>
    <x v="0"/>
    <x v="5"/>
    <n v="19"/>
    <s v="Online"/>
    <n v="0"/>
    <n v="0"/>
    <n v="0"/>
    <n v="20075"/>
    <n v="2"/>
    <x v="0"/>
    <x v="0"/>
  </r>
  <r>
    <s v="INN00229"/>
    <n v="2"/>
    <n v="1"/>
    <n v="0"/>
    <x v="0"/>
    <x v="0"/>
    <n v="0"/>
    <s v="Room_Type 1"/>
    <x v="118"/>
    <x v="1"/>
    <x v="10"/>
    <n v="18"/>
    <s v="Online"/>
    <n v="0"/>
    <n v="0"/>
    <n v="0"/>
    <n v="127"/>
    <n v="1"/>
    <x v="0"/>
    <x v="0"/>
  </r>
  <r>
    <s v="INN00230"/>
    <n v="1"/>
    <n v="0"/>
    <n v="1"/>
    <x v="0"/>
    <x v="0"/>
    <n v="0"/>
    <s v="Room_Type 1"/>
    <x v="36"/>
    <x v="1"/>
    <x v="2"/>
    <n v="5"/>
    <s v="Online"/>
    <n v="0"/>
    <n v="0"/>
    <n v="0"/>
    <n v="729"/>
    <n v="0"/>
    <x v="1"/>
    <x v="1"/>
  </r>
  <r>
    <s v="INN00231"/>
    <n v="3"/>
    <n v="0"/>
    <n v="1"/>
    <x v="2"/>
    <x v="0"/>
    <n v="0"/>
    <s v="Room_Type 4"/>
    <x v="137"/>
    <x v="1"/>
    <x v="3"/>
    <n v="7"/>
    <s v="Online"/>
    <n v="0"/>
    <n v="0"/>
    <n v="0"/>
    <n v="1593"/>
    <n v="0"/>
    <x v="1"/>
    <x v="1"/>
  </r>
  <r>
    <s v="INN00232"/>
    <n v="2"/>
    <n v="1"/>
    <n v="1"/>
    <x v="1"/>
    <x v="0"/>
    <n v="0"/>
    <s v="Room_Type 1"/>
    <x v="138"/>
    <x v="1"/>
    <x v="3"/>
    <n v="12"/>
    <s v="Online"/>
    <n v="0"/>
    <n v="0"/>
    <n v="0"/>
    <n v="13515"/>
    <n v="1"/>
    <x v="0"/>
    <x v="0"/>
  </r>
  <r>
    <s v="INN00233"/>
    <n v="1"/>
    <n v="0"/>
    <n v="0"/>
    <x v="0"/>
    <x v="0"/>
    <n v="0"/>
    <s v="Room_Type 1"/>
    <x v="111"/>
    <x v="1"/>
    <x v="0"/>
    <n v="28"/>
    <s v="Offline"/>
    <n v="0"/>
    <n v="0"/>
    <n v="0"/>
    <n v="90"/>
    <n v="0"/>
    <x v="0"/>
    <x v="0"/>
  </r>
  <r>
    <s v="INN00234"/>
    <n v="2"/>
    <n v="0"/>
    <n v="1"/>
    <x v="5"/>
    <x v="1"/>
    <n v="0"/>
    <s v="Room_Type 1"/>
    <x v="10"/>
    <x v="0"/>
    <x v="0"/>
    <n v="18"/>
    <s v="Online"/>
    <n v="0"/>
    <n v="0"/>
    <n v="0"/>
    <n v="114"/>
    <n v="0"/>
    <x v="0"/>
    <x v="0"/>
  </r>
  <r>
    <s v="INN00235"/>
    <n v="2"/>
    <n v="1"/>
    <n v="0"/>
    <x v="2"/>
    <x v="0"/>
    <n v="1"/>
    <s v="Room_Type 1"/>
    <x v="125"/>
    <x v="1"/>
    <x v="8"/>
    <n v="21"/>
    <s v="Online"/>
    <n v="0"/>
    <n v="0"/>
    <n v="0"/>
    <n v="1251"/>
    <n v="1"/>
    <x v="0"/>
    <x v="0"/>
  </r>
  <r>
    <s v="INN00236"/>
    <n v="2"/>
    <n v="0"/>
    <n v="2"/>
    <x v="7"/>
    <x v="1"/>
    <n v="0"/>
    <s v="Room_Type 1"/>
    <x v="102"/>
    <x v="0"/>
    <x v="9"/>
    <n v="14"/>
    <s v="Online"/>
    <n v="0"/>
    <n v="0"/>
    <n v="0"/>
    <n v="9513"/>
    <n v="1"/>
    <x v="0"/>
    <x v="0"/>
  </r>
  <r>
    <s v="INN00237"/>
    <n v="2"/>
    <n v="0"/>
    <n v="0"/>
    <x v="0"/>
    <x v="0"/>
    <n v="0"/>
    <s v="Room_Type 5"/>
    <x v="46"/>
    <x v="1"/>
    <x v="4"/>
    <n v="29"/>
    <s v="Online"/>
    <n v="0"/>
    <n v="0"/>
    <n v="0"/>
    <n v="10584"/>
    <n v="0"/>
    <x v="1"/>
    <x v="1"/>
  </r>
  <r>
    <s v="INN00238"/>
    <n v="2"/>
    <n v="0"/>
    <n v="1"/>
    <x v="1"/>
    <x v="0"/>
    <n v="0"/>
    <s v="Room_Type 1"/>
    <x v="139"/>
    <x v="1"/>
    <x v="6"/>
    <n v="26"/>
    <s v="Online"/>
    <n v="0"/>
    <n v="0"/>
    <n v="0"/>
    <n v="102"/>
    <n v="0"/>
    <x v="1"/>
    <x v="1"/>
  </r>
  <r>
    <s v="INN00239"/>
    <n v="2"/>
    <n v="0"/>
    <n v="2"/>
    <x v="0"/>
    <x v="1"/>
    <n v="0"/>
    <s v="Room_Type 1"/>
    <x v="11"/>
    <x v="1"/>
    <x v="6"/>
    <n v="2"/>
    <s v="Online"/>
    <n v="0"/>
    <n v="0"/>
    <n v="0"/>
    <n v="748"/>
    <n v="2"/>
    <x v="0"/>
    <x v="0"/>
  </r>
  <r>
    <s v="INN00240"/>
    <n v="2"/>
    <n v="0"/>
    <n v="1"/>
    <x v="5"/>
    <x v="1"/>
    <n v="0"/>
    <s v="Room_Type 1"/>
    <x v="104"/>
    <x v="1"/>
    <x v="4"/>
    <n v="24"/>
    <s v="Online"/>
    <n v="0"/>
    <n v="0"/>
    <n v="0"/>
    <n v="945"/>
    <n v="0"/>
    <x v="1"/>
    <x v="1"/>
  </r>
  <r>
    <s v="INN00241"/>
    <n v="2"/>
    <n v="0"/>
    <n v="2"/>
    <x v="3"/>
    <x v="1"/>
    <n v="0"/>
    <s v="Room_Type 1"/>
    <x v="140"/>
    <x v="1"/>
    <x v="8"/>
    <n v="16"/>
    <s v="Online"/>
    <n v="0"/>
    <n v="0"/>
    <n v="0"/>
    <n v="1206"/>
    <n v="0"/>
    <x v="0"/>
    <x v="0"/>
  </r>
  <r>
    <s v="INN00242"/>
    <n v="2"/>
    <n v="0"/>
    <n v="1"/>
    <x v="0"/>
    <x v="0"/>
    <n v="0"/>
    <s v="Room_Type 1"/>
    <x v="2"/>
    <x v="0"/>
    <x v="0"/>
    <n v="9"/>
    <s v="Online"/>
    <n v="0"/>
    <n v="0"/>
    <n v="0"/>
    <n v="13933"/>
    <n v="0"/>
    <x v="0"/>
    <x v="0"/>
  </r>
  <r>
    <s v="INN00243"/>
    <n v="2"/>
    <n v="0"/>
    <n v="0"/>
    <x v="0"/>
    <x v="0"/>
    <n v="0"/>
    <s v="Room_Type 1"/>
    <x v="141"/>
    <x v="0"/>
    <x v="5"/>
    <n v="3"/>
    <s v="Online"/>
    <n v="0"/>
    <n v="0"/>
    <n v="0"/>
    <n v="105"/>
    <n v="0"/>
    <x v="0"/>
    <x v="0"/>
  </r>
  <r>
    <s v="INN00244"/>
    <n v="2"/>
    <n v="0"/>
    <n v="0"/>
    <x v="0"/>
    <x v="1"/>
    <n v="0"/>
    <s v="Room_Type 1"/>
    <x v="17"/>
    <x v="1"/>
    <x v="5"/>
    <n v="14"/>
    <s v="Corporate"/>
    <n v="0"/>
    <n v="0"/>
    <n v="0"/>
    <n v="100"/>
    <n v="1"/>
    <x v="0"/>
    <x v="0"/>
  </r>
  <r>
    <s v="INN00245"/>
    <n v="2"/>
    <n v="0"/>
    <n v="1"/>
    <x v="5"/>
    <x v="0"/>
    <n v="0"/>
    <s v="Room_Type 1"/>
    <x v="142"/>
    <x v="1"/>
    <x v="2"/>
    <n v="8"/>
    <s v="Online"/>
    <n v="0"/>
    <n v="0"/>
    <n v="0"/>
    <n v="803"/>
    <n v="1"/>
    <x v="0"/>
    <x v="0"/>
  </r>
  <r>
    <s v="INN0024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0247"/>
    <n v="2"/>
    <n v="0"/>
    <n v="0"/>
    <x v="1"/>
    <x v="0"/>
    <n v="1"/>
    <s v="Room_Type 1"/>
    <x v="131"/>
    <x v="1"/>
    <x v="10"/>
    <n v="24"/>
    <s v="Online"/>
    <n v="0"/>
    <n v="0"/>
    <n v="0"/>
    <n v="1053"/>
    <n v="1"/>
    <x v="0"/>
    <x v="0"/>
  </r>
  <r>
    <s v="INN00248"/>
    <n v="2"/>
    <n v="0"/>
    <n v="0"/>
    <x v="3"/>
    <x v="0"/>
    <n v="0"/>
    <s v="Room_Type 4"/>
    <x v="56"/>
    <x v="1"/>
    <x v="3"/>
    <n v="31"/>
    <s v="Online"/>
    <n v="0"/>
    <n v="0"/>
    <n v="0"/>
    <n v="1128"/>
    <n v="0"/>
    <x v="1"/>
    <x v="1"/>
  </r>
  <r>
    <s v="INN00249"/>
    <n v="2"/>
    <n v="0"/>
    <n v="1"/>
    <x v="0"/>
    <x v="0"/>
    <n v="0"/>
    <s v="Room_Type 1"/>
    <x v="141"/>
    <x v="1"/>
    <x v="9"/>
    <n v="15"/>
    <s v="Online"/>
    <n v="0"/>
    <n v="0"/>
    <n v="0"/>
    <n v="151"/>
    <n v="0"/>
    <x v="1"/>
    <x v="1"/>
  </r>
  <r>
    <s v="INN00250"/>
    <n v="1"/>
    <n v="0"/>
    <n v="1"/>
    <x v="1"/>
    <x v="0"/>
    <n v="0"/>
    <s v="Room_Type 1"/>
    <x v="10"/>
    <x v="0"/>
    <x v="1"/>
    <n v="9"/>
    <s v="Online"/>
    <n v="0"/>
    <n v="0"/>
    <n v="0"/>
    <n v="91"/>
    <n v="1"/>
    <x v="0"/>
    <x v="0"/>
  </r>
  <r>
    <s v="INN00251"/>
    <n v="3"/>
    <n v="0"/>
    <n v="2"/>
    <x v="2"/>
    <x v="0"/>
    <n v="0"/>
    <s v="Room_Type 4"/>
    <x v="144"/>
    <x v="1"/>
    <x v="9"/>
    <n v="13"/>
    <s v="Online"/>
    <n v="0"/>
    <n v="0"/>
    <n v="0"/>
    <n v="1467"/>
    <n v="1"/>
    <x v="1"/>
    <x v="1"/>
  </r>
  <r>
    <s v="INN00252"/>
    <n v="2"/>
    <n v="0"/>
    <n v="2"/>
    <x v="1"/>
    <x v="0"/>
    <n v="0"/>
    <s v="Room_Type 1"/>
    <x v="145"/>
    <x v="0"/>
    <x v="0"/>
    <n v="2"/>
    <s v="Offline"/>
    <n v="0"/>
    <n v="0"/>
    <n v="0"/>
    <n v="584"/>
    <n v="0"/>
    <x v="0"/>
    <x v="0"/>
  </r>
  <r>
    <s v="INN00253"/>
    <n v="2"/>
    <n v="0"/>
    <n v="0"/>
    <x v="3"/>
    <x v="1"/>
    <n v="0"/>
    <s v="Room_Type 1"/>
    <x v="55"/>
    <x v="1"/>
    <x v="7"/>
    <n v="26"/>
    <s v="Online"/>
    <n v="0"/>
    <n v="0"/>
    <n v="0"/>
    <n v="8075"/>
    <n v="1"/>
    <x v="1"/>
    <x v="1"/>
  </r>
  <r>
    <s v="INN00254"/>
    <n v="2"/>
    <n v="0"/>
    <n v="1"/>
    <x v="2"/>
    <x v="1"/>
    <n v="0"/>
    <s v="Room_Type 1"/>
    <x v="14"/>
    <x v="1"/>
    <x v="3"/>
    <n v="21"/>
    <s v="Offline"/>
    <n v="0"/>
    <n v="0"/>
    <n v="0"/>
    <n v="765"/>
    <n v="0"/>
    <x v="0"/>
    <x v="0"/>
  </r>
  <r>
    <s v="INN00255"/>
    <n v="3"/>
    <n v="0"/>
    <n v="0"/>
    <x v="1"/>
    <x v="0"/>
    <n v="0"/>
    <s v="Room_Type 4"/>
    <x v="37"/>
    <x v="1"/>
    <x v="5"/>
    <n v="7"/>
    <s v="Online"/>
    <n v="0"/>
    <n v="0"/>
    <n v="0"/>
    <n v="14013"/>
    <n v="0"/>
    <x v="0"/>
    <x v="0"/>
  </r>
  <r>
    <s v="INN00256"/>
    <n v="2"/>
    <n v="0"/>
    <n v="2"/>
    <x v="3"/>
    <x v="1"/>
    <n v="0"/>
    <s v="Room_Type 1"/>
    <x v="22"/>
    <x v="0"/>
    <x v="1"/>
    <n v="15"/>
    <s v="Online"/>
    <n v="0"/>
    <n v="0"/>
    <n v="0"/>
    <n v="76"/>
    <n v="1"/>
    <x v="0"/>
    <x v="0"/>
  </r>
  <r>
    <s v="INN00257"/>
    <n v="2"/>
    <n v="0"/>
    <n v="0"/>
    <x v="2"/>
    <x v="0"/>
    <n v="0"/>
    <s v="Room_Type 1"/>
    <x v="10"/>
    <x v="0"/>
    <x v="5"/>
    <n v="16"/>
    <s v="Online"/>
    <n v="0"/>
    <n v="0"/>
    <n v="0"/>
    <n v="200"/>
    <n v="0"/>
    <x v="0"/>
    <x v="0"/>
  </r>
  <r>
    <s v="INN00258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0259"/>
    <n v="2"/>
    <n v="0"/>
    <n v="0"/>
    <x v="1"/>
    <x v="1"/>
    <n v="0"/>
    <s v="Room_Type 1"/>
    <x v="147"/>
    <x v="1"/>
    <x v="0"/>
    <n v="18"/>
    <s v="Online"/>
    <n v="0"/>
    <n v="0"/>
    <n v="0"/>
    <n v="108"/>
    <n v="1"/>
    <x v="0"/>
    <x v="0"/>
  </r>
  <r>
    <s v="INN00260"/>
    <n v="3"/>
    <n v="0"/>
    <n v="2"/>
    <x v="1"/>
    <x v="2"/>
    <n v="0"/>
    <s v="Room_Type 4"/>
    <x v="127"/>
    <x v="1"/>
    <x v="7"/>
    <n v="23"/>
    <s v="Online"/>
    <n v="0"/>
    <n v="0"/>
    <n v="0"/>
    <n v="189"/>
    <n v="1"/>
    <x v="0"/>
    <x v="0"/>
  </r>
  <r>
    <s v="INN00261"/>
    <n v="3"/>
    <n v="0"/>
    <n v="1"/>
    <x v="2"/>
    <x v="0"/>
    <n v="0"/>
    <s v="Room_Type 4"/>
    <x v="2"/>
    <x v="1"/>
    <x v="8"/>
    <n v="11"/>
    <s v="Online"/>
    <n v="0"/>
    <n v="0"/>
    <n v="0"/>
    <n v="166"/>
    <n v="3"/>
    <x v="0"/>
    <x v="0"/>
  </r>
  <r>
    <s v="INN00262"/>
    <n v="2"/>
    <n v="0"/>
    <n v="1"/>
    <x v="2"/>
    <x v="1"/>
    <n v="0"/>
    <s v="Room_Type 1"/>
    <x v="102"/>
    <x v="1"/>
    <x v="11"/>
    <n v="16"/>
    <s v="Online"/>
    <n v="0"/>
    <n v="0"/>
    <n v="0"/>
    <n v="675"/>
    <n v="0"/>
    <x v="0"/>
    <x v="0"/>
  </r>
  <r>
    <s v="INN00263"/>
    <n v="2"/>
    <n v="0"/>
    <n v="1"/>
    <x v="1"/>
    <x v="0"/>
    <n v="0"/>
    <s v="Room_Type 4"/>
    <x v="89"/>
    <x v="0"/>
    <x v="5"/>
    <n v="14"/>
    <s v="Online"/>
    <n v="0"/>
    <n v="0"/>
    <n v="0"/>
    <n v="7854"/>
    <n v="1"/>
    <x v="0"/>
    <x v="0"/>
  </r>
  <r>
    <s v="INN00264"/>
    <n v="1"/>
    <n v="0"/>
    <n v="2"/>
    <x v="0"/>
    <x v="0"/>
    <n v="0"/>
    <s v="Room_Type 1"/>
    <x v="148"/>
    <x v="1"/>
    <x v="1"/>
    <n v="6"/>
    <s v="Online"/>
    <n v="0"/>
    <n v="0"/>
    <n v="0"/>
    <n v="1521"/>
    <n v="1"/>
    <x v="1"/>
    <x v="1"/>
  </r>
  <r>
    <s v="INN00265"/>
    <n v="1"/>
    <n v="0"/>
    <n v="2"/>
    <x v="2"/>
    <x v="0"/>
    <n v="0"/>
    <s v="Room_Type 1"/>
    <x v="149"/>
    <x v="1"/>
    <x v="0"/>
    <n v="15"/>
    <s v="Online"/>
    <n v="0"/>
    <n v="0"/>
    <n v="0"/>
    <n v="115"/>
    <n v="0"/>
    <x v="1"/>
    <x v="1"/>
  </r>
  <r>
    <s v="INN00266"/>
    <n v="2"/>
    <n v="0"/>
    <n v="2"/>
    <x v="4"/>
    <x v="1"/>
    <n v="0"/>
    <s v="Room_Type 1"/>
    <x v="150"/>
    <x v="0"/>
    <x v="5"/>
    <n v="2"/>
    <s v="Online"/>
    <n v="0"/>
    <n v="0"/>
    <n v="0"/>
    <n v="6653"/>
    <n v="2"/>
    <x v="0"/>
    <x v="0"/>
  </r>
  <r>
    <s v="INN00267"/>
    <n v="1"/>
    <n v="0"/>
    <n v="0"/>
    <x v="0"/>
    <x v="0"/>
    <n v="0"/>
    <s v="Room_Type 1"/>
    <x v="2"/>
    <x v="0"/>
    <x v="9"/>
    <n v="12"/>
    <s v="Complementary"/>
    <n v="1"/>
    <n v="0"/>
    <n v="1"/>
    <n v="0"/>
    <n v="1"/>
    <x v="0"/>
    <x v="0"/>
  </r>
  <r>
    <s v="INN00268"/>
    <n v="1"/>
    <n v="0"/>
    <n v="2"/>
    <x v="2"/>
    <x v="0"/>
    <n v="0"/>
    <s v="Room_Type 1"/>
    <x v="102"/>
    <x v="0"/>
    <x v="9"/>
    <n v="23"/>
    <s v="Complementary"/>
    <n v="0"/>
    <n v="0"/>
    <n v="0"/>
    <n v="0"/>
    <n v="1"/>
    <x v="0"/>
    <x v="0"/>
  </r>
  <r>
    <s v="INN00269"/>
    <n v="2"/>
    <n v="0"/>
    <n v="0"/>
    <x v="1"/>
    <x v="0"/>
    <n v="0"/>
    <s v="Room_Type 1"/>
    <x v="151"/>
    <x v="1"/>
    <x v="6"/>
    <n v="29"/>
    <s v="Online"/>
    <n v="0"/>
    <n v="0"/>
    <n v="0"/>
    <n v="903"/>
    <n v="2"/>
    <x v="1"/>
    <x v="1"/>
  </r>
  <r>
    <s v="INN00270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00271"/>
    <n v="1"/>
    <n v="0"/>
    <n v="0"/>
    <x v="2"/>
    <x v="0"/>
    <n v="0"/>
    <s v="Room_Type 1"/>
    <x v="75"/>
    <x v="1"/>
    <x v="10"/>
    <n v="11"/>
    <s v="Corporate"/>
    <n v="0"/>
    <n v="0"/>
    <n v="0"/>
    <n v="75"/>
    <n v="0"/>
    <x v="0"/>
    <x v="0"/>
  </r>
  <r>
    <s v="INN00272"/>
    <n v="2"/>
    <n v="0"/>
    <n v="2"/>
    <x v="3"/>
    <x v="0"/>
    <n v="0"/>
    <s v="Room_Type 1"/>
    <x v="90"/>
    <x v="1"/>
    <x v="9"/>
    <n v="28"/>
    <s v="Online"/>
    <n v="0"/>
    <n v="0"/>
    <n v="0"/>
    <n v="11537"/>
    <n v="1"/>
    <x v="1"/>
    <x v="1"/>
  </r>
  <r>
    <s v="INN00273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0274"/>
    <n v="3"/>
    <n v="0"/>
    <n v="0"/>
    <x v="0"/>
    <x v="0"/>
    <n v="0"/>
    <s v="Room_Type 4"/>
    <x v="37"/>
    <x v="1"/>
    <x v="6"/>
    <n v="9"/>
    <s v="Online"/>
    <n v="0"/>
    <n v="0"/>
    <n v="0"/>
    <n v="126"/>
    <n v="2"/>
    <x v="0"/>
    <x v="0"/>
  </r>
  <r>
    <s v="INN00275"/>
    <n v="2"/>
    <n v="0"/>
    <n v="1"/>
    <x v="5"/>
    <x v="0"/>
    <n v="0"/>
    <s v="Room_Type 1"/>
    <x v="49"/>
    <x v="1"/>
    <x v="8"/>
    <n v="12"/>
    <s v="Online"/>
    <n v="0"/>
    <n v="0"/>
    <n v="0"/>
    <n v="9435"/>
    <n v="1"/>
    <x v="0"/>
    <x v="0"/>
  </r>
  <r>
    <s v="INN00276"/>
    <n v="3"/>
    <n v="0"/>
    <n v="2"/>
    <x v="3"/>
    <x v="0"/>
    <n v="0"/>
    <s v="Room_Type 4"/>
    <x v="113"/>
    <x v="1"/>
    <x v="7"/>
    <n v="6"/>
    <s v="Online"/>
    <n v="0"/>
    <n v="0"/>
    <n v="0"/>
    <n v="11846"/>
    <n v="4"/>
    <x v="0"/>
    <x v="0"/>
  </r>
  <r>
    <s v="INN00277"/>
    <n v="1"/>
    <n v="0"/>
    <n v="0"/>
    <x v="0"/>
    <x v="2"/>
    <n v="0"/>
    <s v="Room_Type 1"/>
    <x v="152"/>
    <x v="1"/>
    <x v="8"/>
    <n v="15"/>
    <s v="Online"/>
    <n v="0"/>
    <n v="0"/>
    <n v="0"/>
    <n v="906"/>
    <n v="0"/>
    <x v="1"/>
    <x v="1"/>
  </r>
  <r>
    <s v="INN00278"/>
    <n v="1"/>
    <n v="0"/>
    <n v="2"/>
    <x v="2"/>
    <x v="0"/>
    <n v="0"/>
    <s v="Room_Type 1"/>
    <x v="142"/>
    <x v="1"/>
    <x v="10"/>
    <n v="5"/>
    <s v="Online"/>
    <n v="0"/>
    <n v="0"/>
    <n v="0"/>
    <n v="829"/>
    <n v="2"/>
    <x v="0"/>
    <x v="0"/>
  </r>
  <r>
    <s v="INN00279"/>
    <n v="2"/>
    <n v="0"/>
    <n v="0"/>
    <x v="1"/>
    <x v="0"/>
    <n v="0"/>
    <s v="Room_Type 1"/>
    <x v="92"/>
    <x v="0"/>
    <x v="9"/>
    <n v="18"/>
    <s v="Online"/>
    <n v="0"/>
    <n v="0"/>
    <n v="0"/>
    <n v="9533"/>
    <n v="1"/>
    <x v="0"/>
    <x v="0"/>
  </r>
  <r>
    <s v="INN00280"/>
    <n v="3"/>
    <n v="0"/>
    <n v="2"/>
    <x v="4"/>
    <x v="0"/>
    <n v="0"/>
    <s v="Room_Type 4"/>
    <x v="62"/>
    <x v="1"/>
    <x v="4"/>
    <n v="21"/>
    <s v="Online"/>
    <n v="0"/>
    <n v="0"/>
    <n v="0"/>
    <n v="13564"/>
    <n v="1"/>
    <x v="0"/>
    <x v="0"/>
  </r>
  <r>
    <s v="INN00281"/>
    <n v="3"/>
    <n v="0"/>
    <n v="1"/>
    <x v="2"/>
    <x v="0"/>
    <n v="0"/>
    <s v="Room_Type 4"/>
    <x v="153"/>
    <x v="1"/>
    <x v="8"/>
    <n v="18"/>
    <s v="Offline"/>
    <n v="0"/>
    <n v="0"/>
    <n v="0"/>
    <n v="1224"/>
    <n v="0"/>
    <x v="0"/>
    <x v="0"/>
  </r>
  <r>
    <s v="INN00282"/>
    <n v="2"/>
    <n v="0"/>
    <n v="1"/>
    <x v="1"/>
    <x v="1"/>
    <n v="0"/>
    <s v="Room_Type 1"/>
    <x v="33"/>
    <x v="1"/>
    <x v="3"/>
    <n v="9"/>
    <s v="Online"/>
    <n v="0"/>
    <n v="0"/>
    <n v="0"/>
    <n v="1161"/>
    <n v="0"/>
    <x v="1"/>
    <x v="1"/>
  </r>
  <r>
    <s v="INN00283"/>
    <n v="2"/>
    <n v="0"/>
    <n v="0"/>
    <x v="3"/>
    <x v="1"/>
    <n v="0"/>
    <s v="Room_Type 1"/>
    <x v="154"/>
    <x v="1"/>
    <x v="8"/>
    <n v="28"/>
    <s v="Online"/>
    <n v="0"/>
    <n v="0"/>
    <n v="0"/>
    <n v="6218"/>
    <n v="0"/>
    <x v="1"/>
    <x v="1"/>
  </r>
  <r>
    <s v="INN00284"/>
    <n v="2"/>
    <n v="0"/>
    <n v="0"/>
    <x v="3"/>
    <x v="1"/>
    <n v="0"/>
    <s v="Room_Type 1"/>
    <x v="105"/>
    <x v="1"/>
    <x v="10"/>
    <n v="9"/>
    <s v="Online"/>
    <n v="0"/>
    <n v="0"/>
    <n v="0"/>
    <n v="6375"/>
    <n v="0"/>
    <x v="1"/>
    <x v="1"/>
  </r>
  <r>
    <s v="INN00285"/>
    <n v="1"/>
    <n v="0"/>
    <n v="1"/>
    <x v="3"/>
    <x v="0"/>
    <n v="0"/>
    <s v="Room_Type 1"/>
    <x v="155"/>
    <x v="1"/>
    <x v="5"/>
    <n v="7"/>
    <s v="Online"/>
    <n v="0"/>
    <n v="0"/>
    <n v="0"/>
    <n v="1188"/>
    <n v="0"/>
    <x v="1"/>
    <x v="1"/>
  </r>
  <r>
    <s v="INN00286"/>
    <n v="2"/>
    <n v="0"/>
    <n v="0"/>
    <x v="0"/>
    <x v="1"/>
    <n v="1"/>
    <s v="Room_Type 1"/>
    <x v="2"/>
    <x v="1"/>
    <x v="9"/>
    <n v="10"/>
    <s v="Online"/>
    <n v="0"/>
    <n v="0"/>
    <n v="0"/>
    <n v="167"/>
    <n v="0"/>
    <x v="0"/>
    <x v="0"/>
  </r>
  <r>
    <s v="INN00287"/>
    <n v="2"/>
    <n v="2"/>
    <n v="2"/>
    <x v="0"/>
    <x v="0"/>
    <n v="0"/>
    <s v="Room_Type 6"/>
    <x v="156"/>
    <x v="1"/>
    <x v="3"/>
    <n v="13"/>
    <s v="Online"/>
    <n v="0"/>
    <n v="0"/>
    <n v="0"/>
    <n v="18785"/>
    <n v="1"/>
    <x v="0"/>
    <x v="0"/>
  </r>
  <r>
    <s v="INN00288"/>
    <n v="0"/>
    <n v="2"/>
    <n v="2"/>
    <x v="0"/>
    <x v="0"/>
    <n v="0"/>
    <s v="Room_Type 1"/>
    <x v="67"/>
    <x v="1"/>
    <x v="4"/>
    <n v="24"/>
    <s v="Online"/>
    <n v="0"/>
    <n v="0"/>
    <n v="0"/>
    <n v="10838"/>
    <n v="1"/>
    <x v="1"/>
    <x v="1"/>
  </r>
  <r>
    <s v="INN00289"/>
    <n v="2"/>
    <n v="0"/>
    <n v="0"/>
    <x v="2"/>
    <x v="0"/>
    <n v="0"/>
    <s v="Room_Type 2"/>
    <x v="157"/>
    <x v="1"/>
    <x v="5"/>
    <n v="7"/>
    <s v="Complementary"/>
    <n v="1"/>
    <n v="0"/>
    <n v="3"/>
    <n v="0"/>
    <n v="1"/>
    <x v="0"/>
    <x v="0"/>
  </r>
  <r>
    <s v="INN00290"/>
    <n v="3"/>
    <n v="0"/>
    <n v="1"/>
    <x v="0"/>
    <x v="0"/>
    <n v="0"/>
    <s v="Room_Type 1"/>
    <x v="96"/>
    <x v="1"/>
    <x v="0"/>
    <n v="28"/>
    <s v="Online"/>
    <n v="0"/>
    <n v="0"/>
    <n v="0"/>
    <n v="1287"/>
    <n v="0"/>
    <x v="1"/>
    <x v="1"/>
  </r>
  <r>
    <s v="INN00291"/>
    <n v="2"/>
    <n v="0"/>
    <n v="1"/>
    <x v="1"/>
    <x v="0"/>
    <n v="0"/>
    <s v="Room_Type 1"/>
    <x v="91"/>
    <x v="1"/>
    <x v="10"/>
    <n v="17"/>
    <s v="Online"/>
    <n v="0"/>
    <n v="0"/>
    <n v="0"/>
    <n v="8033"/>
    <n v="1"/>
    <x v="0"/>
    <x v="0"/>
  </r>
  <r>
    <s v="INN00292"/>
    <n v="2"/>
    <n v="0"/>
    <n v="1"/>
    <x v="2"/>
    <x v="0"/>
    <n v="0"/>
    <s v="Room_Type 1"/>
    <x v="38"/>
    <x v="1"/>
    <x v="9"/>
    <n v="22"/>
    <s v="Online"/>
    <n v="0"/>
    <n v="0"/>
    <n v="0"/>
    <n v="140"/>
    <n v="1"/>
    <x v="1"/>
    <x v="1"/>
  </r>
  <r>
    <s v="INN00293"/>
    <n v="2"/>
    <n v="1"/>
    <n v="1"/>
    <x v="2"/>
    <x v="0"/>
    <n v="0"/>
    <s v="Room_Type 1"/>
    <x v="60"/>
    <x v="0"/>
    <x v="9"/>
    <n v="8"/>
    <s v="Online"/>
    <n v="0"/>
    <n v="0"/>
    <n v="0"/>
    <n v="765"/>
    <n v="2"/>
    <x v="0"/>
    <x v="0"/>
  </r>
  <r>
    <s v="INN00294"/>
    <n v="2"/>
    <n v="0"/>
    <n v="2"/>
    <x v="2"/>
    <x v="0"/>
    <n v="0"/>
    <s v="Room_Type 1"/>
    <x v="44"/>
    <x v="1"/>
    <x v="3"/>
    <n v="1"/>
    <s v="Online"/>
    <n v="0"/>
    <n v="0"/>
    <n v="0"/>
    <n v="1053"/>
    <n v="1"/>
    <x v="0"/>
    <x v="0"/>
  </r>
  <r>
    <s v="INN00295"/>
    <n v="2"/>
    <n v="0"/>
    <n v="2"/>
    <x v="2"/>
    <x v="0"/>
    <n v="0"/>
    <s v="Room_Type 1"/>
    <x v="73"/>
    <x v="1"/>
    <x v="4"/>
    <n v="3"/>
    <s v="Online"/>
    <n v="0"/>
    <n v="0"/>
    <n v="0"/>
    <n v="873"/>
    <n v="1"/>
    <x v="1"/>
    <x v="1"/>
  </r>
  <r>
    <s v="INN00296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0297"/>
    <n v="1"/>
    <n v="0"/>
    <n v="0"/>
    <x v="2"/>
    <x v="2"/>
    <n v="0"/>
    <s v="Room_Type 1"/>
    <x v="33"/>
    <x v="0"/>
    <x v="5"/>
    <n v="4"/>
    <s v="Offline"/>
    <n v="0"/>
    <n v="0"/>
    <n v="0"/>
    <n v="83"/>
    <n v="0"/>
    <x v="0"/>
    <x v="0"/>
  </r>
  <r>
    <s v="INN00298"/>
    <n v="2"/>
    <n v="0"/>
    <n v="2"/>
    <x v="0"/>
    <x v="0"/>
    <n v="0"/>
    <s v="Room_Type 1"/>
    <x v="159"/>
    <x v="1"/>
    <x v="9"/>
    <n v="13"/>
    <s v="Online"/>
    <n v="0"/>
    <n v="0"/>
    <n v="0"/>
    <n v="9945"/>
    <n v="1"/>
    <x v="0"/>
    <x v="0"/>
  </r>
  <r>
    <s v="INN00299"/>
    <n v="2"/>
    <n v="1"/>
    <n v="2"/>
    <x v="2"/>
    <x v="2"/>
    <n v="0"/>
    <s v="Room_Type 1"/>
    <x v="95"/>
    <x v="0"/>
    <x v="6"/>
    <n v="27"/>
    <s v="Offline"/>
    <n v="0"/>
    <n v="0"/>
    <n v="0"/>
    <n v="1045"/>
    <n v="3"/>
    <x v="0"/>
    <x v="0"/>
  </r>
  <r>
    <s v="INN00300"/>
    <n v="2"/>
    <n v="0"/>
    <n v="2"/>
    <x v="7"/>
    <x v="0"/>
    <n v="0"/>
    <s v="Room_Type 1"/>
    <x v="19"/>
    <x v="1"/>
    <x v="1"/>
    <n v="16"/>
    <s v="Online"/>
    <n v="0"/>
    <n v="0"/>
    <n v="0"/>
    <n v="9254"/>
    <n v="2"/>
    <x v="0"/>
    <x v="0"/>
  </r>
  <r>
    <s v="INN00301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0302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0303"/>
    <n v="2"/>
    <n v="0"/>
    <n v="2"/>
    <x v="2"/>
    <x v="0"/>
    <n v="0"/>
    <s v="Room_Type 1"/>
    <x v="67"/>
    <x v="1"/>
    <x v="11"/>
    <n v="2"/>
    <s v="Offline"/>
    <n v="1"/>
    <n v="1"/>
    <n v="0"/>
    <n v="63"/>
    <n v="1"/>
    <x v="0"/>
    <x v="0"/>
  </r>
  <r>
    <s v="INN00304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00305"/>
    <n v="2"/>
    <n v="0"/>
    <n v="1"/>
    <x v="5"/>
    <x v="0"/>
    <n v="0"/>
    <s v="Room_Type 1"/>
    <x v="78"/>
    <x v="1"/>
    <x v="3"/>
    <n v="16"/>
    <s v="Online"/>
    <n v="0"/>
    <n v="0"/>
    <n v="0"/>
    <n v="103"/>
    <n v="0"/>
    <x v="0"/>
    <x v="0"/>
  </r>
  <r>
    <s v="INN00306"/>
    <n v="3"/>
    <n v="0"/>
    <n v="2"/>
    <x v="2"/>
    <x v="0"/>
    <n v="0"/>
    <s v="Room_Type 4"/>
    <x v="49"/>
    <x v="1"/>
    <x v="2"/>
    <n v="20"/>
    <s v="Online"/>
    <n v="0"/>
    <n v="0"/>
    <n v="0"/>
    <n v="130"/>
    <n v="1"/>
    <x v="0"/>
    <x v="0"/>
  </r>
  <r>
    <s v="INN00307"/>
    <n v="2"/>
    <n v="0"/>
    <n v="0"/>
    <x v="0"/>
    <x v="0"/>
    <n v="0"/>
    <s v="Room_Type 1"/>
    <x v="160"/>
    <x v="1"/>
    <x v="10"/>
    <n v="23"/>
    <s v="Online"/>
    <n v="0"/>
    <n v="0"/>
    <n v="0"/>
    <n v="117"/>
    <n v="0"/>
    <x v="1"/>
    <x v="1"/>
  </r>
  <r>
    <s v="INN00308"/>
    <n v="2"/>
    <n v="0"/>
    <n v="0"/>
    <x v="3"/>
    <x v="0"/>
    <n v="0"/>
    <s v="Room_Type 4"/>
    <x v="13"/>
    <x v="0"/>
    <x v="6"/>
    <n v="29"/>
    <s v="Offline"/>
    <n v="0"/>
    <n v="0"/>
    <n v="0"/>
    <n v="605"/>
    <n v="0"/>
    <x v="0"/>
    <x v="0"/>
  </r>
  <r>
    <s v="INN00309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00310"/>
    <n v="2"/>
    <n v="0"/>
    <n v="1"/>
    <x v="1"/>
    <x v="0"/>
    <n v="0"/>
    <s v="Room_Type 1"/>
    <x v="20"/>
    <x v="1"/>
    <x v="9"/>
    <n v="1"/>
    <s v="Online"/>
    <n v="0"/>
    <n v="0"/>
    <n v="0"/>
    <n v="1359"/>
    <n v="0"/>
    <x v="1"/>
    <x v="1"/>
  </r>
  <r>
    <s v="INN00311"/>
    <n v="2"/>
    <n v="0"/>
    <n v="1"/>
    <x v="5"/>
    <x v="0"/>
    <n v="0"/>
    <s v="Room_Type 1"/>
    <x v="49"/>
    <x v="1"/>
    <x v="7"/>
    <n v="25"/>
    <s v="Online"/>
    <n v="0"/>
    <n v="0"/>
    <n v="0"/>
    <n v="151"/>
    <n v="1"/>
    <x v="1"/>
    <x v="1"/>
  </r>
  <r>
    <s v="INN00312"/>
    <n v="2"/>
    <n v="2"/>
    <n v="0"/>
    <x v="0"/>
    <x v="0"/>
    <n v="0"/>
    <s v="Room_Type 6"/>
    <x v="111"/>
    <x v="1"/>
    <x v="5"/>
    <n v="16"/>
    <s v="Online"/>
    <n v="0"/>
    <n v="0"/>
    <n v="0"/>
    <n v="239"/>
    <n v="2"/>
    <x v="0"/>
    <x v="0"/>
  </r>
  <r>
    <s v="INN00313"/>
    <n v="2"/>
    <n v="0"/>
    <n v="2"/>
    <x v="2"/>
    <x v="0"/>
    <n v="0"/>
    <s v="Room_Type 1"/>
    <x v="111"/>
    <x v="0"/>
    <x v="6"/>
    <n v="26"/>
    <s v="Online"/>
    <n v="0"/>
    <n v="0"/>
    <n v="0"/>
    <n v="5909"/>
    <n v="0"/>
    <x v="0"/>
    <x v="0"/>
  </r>
  <r>
    <s v="INN00314"/>
    <n v="2"/>
    <n v="0"/>
    <n v="2"/>
    <x v="4"/>
    <x v="0"/>
    <n v="0"/>
    <s v="Room_Type 1"/>
    <x v="161"/>
    <x v="1"/>
    <x v="7"/>
    <n v="9"/>
    <s v="Online"/>
    <n v="0"/>
    <n v="0"/>
    <n v="0"/>
    <n v="10309"/>
    <n v="0"/>
    <x v="1"/>
    <x v="1"/>
  </r>
  <r>
    <s v="INN00315"/>
    <n v="2"/>
    <n v="0"/>
    <n v="2"/>
    <x v="2"/>
    <x v="0"/>
    <n v="0"/>
    <s v="Room_Type 1"/>
    <x v="52"/>
    <x v="1"/>
    <x v="2"/>
    <n v="28"/>
    <s v="Offline"/>
    <n v="0"/>
    <n v="0"/>
    <n v="0"/>
    <n v="87"/>
    <n v="0"/>
    <x v="0"/>
    <x v="0"/>
  </r>
  <r>
    <s v="INN00316"/>
    <n v="3"/>
    <n v="0"/>
    <n v="1"/>
    <x v="5"/>
    <x v="0"/>
    <n v="0"/>
    <s v="Room_Type 4"/>
    <x v="95"/>
    <x v="1"/>
    <x v="4"/>
    <n v="17"/>
    <s v="Online"/>
    <n v="0"/>
    <n v="0"/>
    <n v="0"/>
    <n v="137"/>
    <n v="0"/>
    <x v="1"/>
    <x v="1"/>
  </r>
  <r>
    <s v="INN00317"/>
    <n v="2"/>
    <n v="0"/>
    <n v="0"/>
    <x v="0"/>
    <x v="2"/>
    <n v="0"/>
    <s v="Room_Type 1"/>
    <x v="140"/>
    <x v="1"/>
    <x v="8"/>
    <n v="24"/>
    <s v="Offline"/>
    <n v="0"/>
    <n v="0"/>
    <n v="0"/>
    <n v="109"/>
    <n v="0"/>
    <x v="0"/>
    <x v="0"/>
  </r>
  <r>
    <s v="INN00318"/>
    <n v="2"/>
    <n v="0"/>
    <n v="1"/>
    <x v="2"/>
    <x v="2"/>
    <n v="0"/>
    <s v="Room_Type 1"/>
    <x v="29"/>
    <x v="1"/>
    <x v="8"/>
    <n v="6"/>
    <s v="Online"/>
    <n v="0"/>
    <n v="0"/>
    <n v="0"/>
    <n v="115"/>
    <n v="1"/>
    <x v="1"/>
    <x v="1"/>
  </r>
  <r>
    <s v="INN00319"/>
    <n v="2"/>
    <n v="0"/>
    <n v="2"/>
    <x v="1"/>
    <x v="0"/>
    <n v="0"/>
    <s v="Room_Type 4"/>
    <x v="74"/>
    <x v="1"/>
    <x v="7"/>
    <n v="17"/>
    <s v="Online"/>
    <n v="0"/>
    <n v="0"/>
    <n v="0"/>
    <n v="9945"/>
    <n v="1"/>
    <x v="0"/>
    <x v="0"/>
  </r>
  <r>
    <s v="INN00320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0321"/>
    <n v="3"/>
    <n v="0"/>
    <n v="1"/>
    <x v="0"/>
    <x v="0"/>
    <n v="0"/>
    <s v="Room_Type 4"/>
    <x v="95"/>
    <x v="1"/>
    <x v="2"/>
    <n v="22"/>
    <s v="Online"/>
    <n v="0"/>
    <n v="0"/>
    <n v="0"/>
    <n v="130"/>
    <n v="2"/>
    <x v="0"/>
    <x v="0"/>
  </r>
  <r>
    <s v="INN00322"/>
    <n v="1"/>
    <n v="0"/>
    <n v="1"/>
    <x v="5"/>
    <x v="0"/>
    <n v="0"/>
    <s v="Room_Type 1"/>
    <x v="42"/>
    <x v="1"/>
    <x v="3"/>
    <n v="22"/>
    <s v="Corporate"/>
    <n v="1"/>
    <n v="0"/>
    <n v="3"/>
    <n v="65"/>
    <n v="0"/>
    <x v="0"/>
    <x v="0"/>
  </r>
  <r>
    <s v="INN00323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0324"/>
    <n v="2"/>
    <n v="1"/>
    <n v="1"/>
    <x v="0"/>
    <x v="0"/>
    <n v="0"/>
    <s v="Room_Type 1"/>
    <x v="162"/>
    <x v="1"/>
    <x v="7"/>
    <n v="8"/>
    <s v="Online"/>
    <n v="0"/>
    <n v="0"/>
    <n v="0"/>
    <n v="1329"/>
    <n v="0"/>
    <x v="1"/>
    <x v="1"/>
  </r>
  <r>
    <s v="INN00325"/>
    <n v="1"/>
    <n v="0"/>
    <n v="2"/>
    <x v="5"/>
    <x v="0"/>
    <n v="0"/>
    <s v="Room_Type 1"/>
    <x v="43"/>
    <x v="0"/>
    <x v="0"/>
    <n v="18"/>
    <s v="Online"/>
    <n v="0"/>
    <n v="0"/>
    <n v="0"/>
    <n v="120"/>
    <n v="0"/>
    <x v="0"/>
    <x v="0"/>
  </r>
  <r>
    <s v="INN00326"/>
    <n v="2"/>
    <n v="0"/>
    <n v="0"/>
    <x v="0"/>
    <x v="1"/>
    <n v="0"/>
    <s v="Room_Type 1"/>
    <x v="59"/>
    <x v="1"/>
    <x v="1"/>
    <n v="11"/>
    <s v="Online"/>
    <n v="0"/>
    <n v="0"/>
    <n v="0"/>
    <n v="792"/>
    <n v="1"/>
    <x v="1"/>
    <x v="1"/>
  </r>
  <r>
    <s v="INN00327"/>
    <n v="3"/>
    <n v="0"/>
    <n v="2"/>
    <x v="2"/>
    <x v="0"/>
    <n v="0"/>
    <s v="Room_Type 4"/>
    <x v="156"/>
    <x v="1"/>
    <x v="9"/>
    <n v="28"/>
    <s v="Online"/>
    <n v="0"/>
    <n v="0"/>
    <n v="0"/>
    <n v="1593"/>
    <n v="0"/>
    <x v="1"/>
    <x v="1"/>
  </r>
  <r>
    <s v="INN00328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0329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00330"/>
    <n v="2"/>
    <n v="0"/>
    <n v="0"/>
    <x v="0"/>
    <x v="0"/>
    <n v="0"/>
    <s v="Room_Type 4"/>
    <x v="163"/>
    <x v="1"/>
    <x v="3"/>
    <n v="27"/>
    <s v="Online"/>
    <n v="0"/>
    <n v="0"/>
    <n v="0"/>
    <n v="1404"/>
    <n v="1"/>
    <x v="0"/>
    <x v="0"/>
  </r>
  <r>
    <s v="INN00331"/>
    <n v="2"/>
    <n v="0"/>
    <n v="0"/>
    <x v="2"/>
    <x v="0"/>
    <n v="0"/>
    <s v="Room_Type 1"/>
    <x v="10"/>
    <x v="0"/>
    <x v="9"/>
    <n v="11"/>
    <s v="Online"/>
    <n v="0"/>
    <n v="0"/>
    <n v="0"/>
    <n v="75"/>
    <n v="0"/>
    <x v="0"/>
    <x v="0"/>
  </r>
  <r>
    <s v="INN00332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0333"/>
    <n v="2"/>
    <n v="0"/>
    <n v="2"/>
    <x v="2"/>
    <x v="2"/>
    <n v="0"/>
    <s v="Room_Type 1"/>
    <x v="66"/>
    <x v="0"/>
    <x v="7"/>
    <n v="25"/>
    <s v="Online"/>
    <n v="0"/>
    <n v="0"/>
    <n v="0"/>
    <n v="945"/>
    <n v="0"/>
    <x v="1"/>
    <x v="1"/>
  </r>
  <r>
    <s v="INN00334"/>
    <n v="1"/>
    <n v="0"/>
    <n v="0"/>
    <x v="2"/>
    <x v="0"/>
    <n v="0"/>
    <s v="Room_Type 1"/>
    <x v="10"/>
    <x v="0"/>
    <x v="6"/>
    <n v="15"/>
    <s v="Corporate"/>
    <n v="1"/>
    <n v="0"/>
    <n v="1"/>
    <n v="75"/>
    <n v="0"/>
    <x v="0"/>
    <x v="0"/>
  </r>
  <r>
    <s v="INN00335"/>
    <n v="2"/>
    <n v="0"/>
    <n v="1"/>
    <x v="0"/>
    <x v="0"/>
    <n v="0"/>
    <s v="Room_Type 4"/>
    <x v="36"/>
    <x v="0"/>
    <x v="0"/>
    <n v="23"/>
    <s v="Offline"/>
    <n v="0"/>
    <n v="0"/>
    <n v="0"/>
    <n v="75"/>
    <n v="1"/>
    <x v="0"/>
    <x v="0"/>
  </r>
  <r>
    <s v="INN00336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00337"/>
    <n v="2"/>
    <n v="0"/>
    <n v="2"/>
    <x v="0"/>
    <x v="0"/>
    <n v="0"/>
    <s v="Room_Type 1"/>
    <x v="165"/>
    <x v="1"/>
    <x v="0"/>
    <n v="2"/>
    <s v="Online"/>
    <n v="0"/>
    <n v="0"/>
    <n v="0"/>
    <n v="126"/>
    <n v="0"/>
    <x v="0"/>
    <x v="0"/>
  </r>
  <r>
    <s v="INN00338"/>
    <n v="2"/>
    <n v="0"/>
    <n v="1"/>
    <x v="2"/>
    <x v="1"/>
    <n v="0"/>
    <s v="Room_Type 1"/>
    <x v="166"/>
    <x v="1"/>
    <x v="7"/>
    <n v="23"/>
    <s v="Online"/>
    <n v="0"/>
    <n v="0"/>
    <n v="0"/>
    <n v="855"/>
    <n v="1"/>
    <x v="0"/>
    <x v="0"/>
  </r>
  <r>
    <s v="INN00339"/>
    <n v="2"/>
    <n v="0"/>
    <n v="0"/>
    <x v="1"/>
    <x v="0"/>
    <n v="0"/>
    <s v="Room_Type 4"/>
    <x v="54"/>
    <x v="1"/>
    <x v="9"/>
    <n v="18"/>
    <s v="Online"/>
    <n v="0"/>
    <n v="0"/>
    <n v="0"/>
    <n v="1407"/>
    <n v="0"/>
    <x v="1"/>
    <x v="1"/>
  </r>
  <r>
    <s v="INN00340"/>
    <n v="2"/>
    <n v="0"/>
    <n v="2"/>
    <x v="0"/>
    <x v="0"/>
    <n v="0"/>
    <s v="Room_Type 4"/>
    <x v="122"/>
    <x v="1"/>
    <x v="8"/>
    <n v="26"/>
    <s v="Online"/>
    <n v="0"/>
    <n v="0"/>
    <n v="0"/>
    <n v="1037"/>
    <n v="1"/>
    <x v="0"/>
    <x v="0"/>
  </r>
  <r>
    <s v="INN00341"/>
    <n v="1"/>
    <n v="0"/>
    <n v="0"/>
    <x v="2"/>
    <x v="0"/>
    <n v="0"/>
    <s v="Room_Type 1"/>
    <x v="10"/>
    <x v="0"/>
    <x v="5"/>
    <n v="8"/>
    <s v="Online"/>
    <n v="0"/>
    <n v="0"/>
    <n v="0"/>
    <n v="142"/>
    <n v="0"/>
    <x v="0"/>
    <x v="0"/>
  </r>
  <r>
    <s v="INN00342"/>
    <n v="2"/>
    <n v="1"/>
    <n v="2"/>
    <x v="4"/>
    <x v="0"/>
    <n v="0"/>
    <s v="Room_Type 1"/>
    <x v="13"/>
    <x v="1"/>
    <x v="6"/>
    <n v="21"/>
    <s v="Online"/>
    <n v="0"/>
    <n v="0"/>
    <n v="0"/>
    <n v="1037"/>
    <n v="3"/>
    <x v="0"/>
    <x v="0"/>
  </r>
  <r>
    <s v="INN00343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0344"/>
    <n v="2"/>
    <n v="0"/>
    <n v="0"/>
    <x v="1"/>
    <x v="0"/>
    <n v="0"/>
    <s v="Room_Type 1"/>
    <x v="153"/>
    <x v="1"/>
    <x v="1"/>
    <n v="10"/>
    <s v="Offline"/>
    <n v="0"/>
    <n v="0"/>
    <n v="0"/>
    <n v="75"/>
    <n v="0"/>
    <x v="0"/>
    <x v="0"/>
  </r>
  <r>
    <s v="INN00345"/>
    <n v="3"/>
    <n v="0"/>
    <n v="1"/>
    <x v="2"/>
    <x v="0"/>
    <n v="0"/>
    <s v="Room_Type 4"/>
    <x v="100"/>
    <x v="1"/>
    <x v="7"/>
    <n v="25"/>
    <s v="Online"/>
    <n v="0"/>
    <n v="0"/>
    <n v="0"/>
    <n v="1377"/>
    <n v="0"/>
    <x v="0"/>
    <x v="0"/>
  </r>
  <r>
    <s v="INN00346"/>
    <n v="2"/>
    <n v="0"/>
    <n v="0"/>
    <x v="2"/>
    <x v="1"/>
    <n v="0"/>
    <s v="Room_Type 1"/>
    <x v="37"/>
    <x v="1"/>
    <x v="5"/>
    <n v="7"/>
    <s v="Online"/>
    <n v="0"/>
    <n v="0"/>
    <n v="0"/>
    <n v="873"/>
    <n v="3"/>
    <x v="0"/>
    <x v="0"/>
  </r>
  <r>
    <s v="INN00347"/>
    <n v="1"/>
    <n v="0"/>
    <n v="0"/>
    <x v="0"/>
    <x v="0"/>
    <n v="0"/>
    <s v="Room_Type 1"/>
    <x v="1"/>
    <x v="1"/>
    <x v="9"/>
    <n v="24"/>
    <s v="Complementary"/>
    <n v="1"/>
    <n v="0"/>
    <n v="4"/>
    <n v="0"/>
    <n v="4"/>
    <x v="0"/>
    <x v="0"/>
  </r>
  <r>
    <s v="INN0034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0349"/>
    <n v="2"/>
    <n v="0"/>
    <n v="0"/>
    <x v="2"/>
    <x v="0"/>
    <n v="0"/>
    <s v="Room_Type 1"/>
    <x v="10"/>
    <x v="1"/>
    <x v="2"/>
    <n v="24"/>
    <s v="Online"/>
    <n v="0"/>
    <n v="0"/>
    <n v="0"/>
    <n v="97"/>
    <n v="1"/>
    <x v="0"/>
    <x v="0"/>
  </r>
  <r>
    <s v="INN00350"/>
    <n v="3"/>
    <n v="0"/>
    <n v="1"/>
    <x v="2"/>
    <x v="0"/>
    <n v="0"/>
    <s v="Room_Type 4"/>
    <x v="167"/>
    <x v="1"/>
    <x v="9"/>
    <n v="15"/>
    <s v="Online"/>
    <n v="0"/>
    <n v="0"/>
    <n v="0"/>
    <n v="1503"/>
    <n v="1"/>
    <x v="0"/>
    <x v="0"/>
  </r>
  <r>
    <s v="INN00351"/>
    <n v="2"/>
    <n v="0"/>
    <n v="0"/>
    <x v="3"/>
    <x v="0"/>
    <n v="0"/>
    <s v="Room_Type 1"/>
    <x v="88"/>
    <x v="1"/>
    <x v="10"/>
    <n v="29"/>
    <s v="Online"/>
    <n v="0"/>
    <n v="0"/>
    <n v="0"/>
    <n v="8245"/>
    <n v="0"/>
    <x v="0"/>
    <x v="0"/>
  </r>
  <r>
    <s v="INN00352"/>
    <n v="1"/>
    <n v="0"/>
    <n v="0"/>
    <x v="2"/>
    <x v="0"/>
    <n v="1"/>
    <s v="Room_Type 4"/>
    <x v="102"/>
    <x v="1"/>
    <x v="7"/>
    <n v="1"/>
    <s v="Corporate"/>
    <n v="1"/>
    <n v="0"/>
    <n v="3"/>
    <n v="103"/>
    <n v="1"/>
    <x v="0"/>
    <x v="0"/>
  </r>
  <r>
    <s v="INN00353"/>
    <n v="1"/>
    <n v="0"/>
    <n v="2"/>
    <x v="7"/>
    <x v="0"/>
    <n v="0"/>
    <s v="Room_Type 1"/>
    <x v="92"/>
    <x v="1"/>
    <x v="7"/>
    <n v="5"/>
    <s v="Online"/>
    <n v="0"/>
    <n v="0"/>
    <n v="0"/>
    <n v="145"/>
    <n v="0"/>
    <x v="1"/>
    <x v="1"/>
  </r>
  <r>
    <s v="INN00354"/>
    <n v="1"/>
    <n v="0"/>
    <n v="1"/>
    <x v="2"/>
    <x v="0"/>
    <n v="0"/>
    <s v="Room_Type 1"/>
    <x v="17"/>
    <x v="1"/>
    <x v="7"/>
    <n v="11"/>
    <s v="Online"/>
    <n v="0"/>
    <n v="0"/>
    <n v="0"/>
    <n v="145"/>
    <n v="1"/>
    <x v="0"/>
    <x v="0"/>
  </r>
  <r>
    <s v="INN00355"/>
    <n v="2"/>
    <n v="0"/>
    <n v="2"/>
    <x v="0"/>
    <x v="0"/>
    <n v="0"/>
    <s v="Room_Type 4"/>
    <x v="138"/>
    <x v="1"/>
    <x v="3"/>
    <n v="14"/>
    <s v="Online"/>
    <n v="0"/>
    <n v="0"/>
    <n v="0"/>
    <n v="13485"/>
    <n v="1"/>
    <x v="0"/>
    <x v="0"/>
  </r>
  <r>
    <s v="INN00356"/>
    <n v="2"/>
    <n v="1"/>
    <n v="1"/>
    <x v="2"/>
    <x v="0"/>
    <n v="0"/>
    <s v="Room_Type 6"/>
    <x v="87"/>
    <x v="1"/>
    <x v="0"/>
    <n v="22"/>
    <s v="Online"/>
    <n v="0"/>
    <n v="0"/>
    <n v="0"/>
    <n v="16825"/>
    <n v="1"/>
    <x v="0"/>
    <x v="0"/>
  </r>
  <r>
    <s v="INN00357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0358"/>
    <n v="2"/>
    <n v="0"/>
    <n v="1"/>
    <x v="1"/>
    <x v="0"/>
    <n v="0"/>
    <s v="Room_Type 1"/>
    <x v="168"/>
    <x v="1"/>
    <x v="8"/>
    <n v="13"/>
    <s v="Offline"/>
    <n v="0"/>
    <n v="0"/>
    <n v="0"/>
    <n v="76"/>
    <n v="0"/>
    <x v="0"/>
    <x v="0"/>
  </r>
  <r>
    <s v="INN00359"/>
    <n v="2"/>
    <n v="0"/>
    <n v="1"/>
    <x v="0"/>
    <x v="0"/>
    <n v="0"/>
    <s v="Room_Type 1"/>
    <x v="24"/>
    <x v="0"/>
    <x v="9"/>
    <n v="10"/>
    <s v="Offline"/>
    <n v="0"/>
    <n v="0"/>
    <n v="0"/>
    <n v="635"/>
    <n v="1"/>
    <x v="0"/>
    <x v="0"/>
  </r>
  <r>
    <s v="INN00360"/>
    <n v="2"/>
    <n v="0"/>
    <n v="2"/>
    <x v="5"/>
    <x v="0"/>
    <n v="0"/>
    <s v="Room_Type 1"/>
    <x v="49"/>
    <x v="1"/>
    <x v="5"/>
    <n v="18"/>
    <s v="Offline"/>
    <n v="0"/>
    <n v="0"/>
    <n v="0"/>
    <n v="95"/>
    <n v="0"/>
    <x v="0"/>
    <x v="0"/>
  </r>
  <r>
    <s v="INN00361"/>
    <n v="2"/>
    <n v="0"/>
    <n v="2"/>
    <x v="0"/>
    <x v="0"/>
    <n v="0"/>
    <s v="Room_Type 4"/>
    <x v="48"/>
    <x v="1"/>
    <x v="5"/>
    <n v="3"/>
    <s v="Offline"/>
    <n v="0"/>
    <n v="0"/>
    <n v="0"/>
    <n v="9095"/>
    <n v="3"/>
    <x v="0"/>
    <x v="0"/>
  </r>
  <r>
    <s v="INN00362"/>
    <n v="2"/>
    <n v="0"/>
    <n v="0"/>
    <x v="0"/>
    <x v="0"/>
    <n v="0"/>
    <s v="Room_Type 1"/>
    <x v="27"/>
    <x v="0"/>
    <x v="0"/>
    <n v="16"/>
    <s v="Online"/>
    <n v="0"/>
    <n v="0"/>
    <n v="0"/>
    <n v="984"/>
    <n v="2"/>
    <x v="0"/>
    <x v="0"/>
  </r>
  <r>
    <s v="INN00363"/>
    <n v="2"/>
    <n v="0"/>
    <n v="0"/>
    <x v="2"/>
    <x v="0"/>
    <n v="0"/>
    <s v="Room_Type 1"/>
    <x v="169"/>
    <x v="1"/>
    <x v="5"/>
    <n v="22"/>
    <s v="Online"/>
    <n v="0"/>
    <n v="0"/>
    <n v="0"/>
    <n v="1359"/>
    <n v="1"/>
    <x v="0"/>
    <x v="0"/>
  </r>
  <r>
    <s v="INN00364"/>
    <n v="2"/>
    <n v="0"/>
    <n v="0"/>
    <x v="0"/>
    <x v="0"/>
    <n v="0"/>
    <s v="Room_Type 4"/>
    <x v="2"/>
    <x v="1"/>
    <x v="1"/>
    <n v="16"/>
    <s v="Online"/>
    <n v="0"/>
    <n v="0"/>
    <n v="0"/>
    <n v="130"/>
    <n v="1"/>
    <x v="0"/>
    <x v="0"/>
  </r>
  <r>
    <s v="INN00365"/>
    <n v="2"/>
    <n v="0"/>
    <n v="0"/>
    <x v="2"/>
    <x v="0"/>
    <n v="0"/>
    <s v="Room_Type 4"/>
    <x v="170"/>
    <x v="0"/>
    <x v="1"/>
    <n v="19"/>
    <s v="Online"/>
    <n v="0"/>
    <n v="0"/>
    <n v="0"/>
    <n v="819"/>
    <n v="2"/>
    <x v="0"/>
    <x v="0"/>
  </r>
  <r>
    <s v="INN00366"/>
    <n v="3"/>
    <n v="0"/>
    <n v="1"/>
    <x v="3"/>
    <x v="0"/>
    <n v="0"/>
    <s v="Room_Type 1"/>
    <x v="171"/>
    <x v="1"/>
    <x v="2"/>
    <n v="22"/>
    <s v="Online"/>
    <n v="0"/>
    <n v="0"/>
    <n v="0"/>
    <n v="7885"/>
    <n v="1"/>
    <x v="0"/>
    <x v="0"/>
  </r>
  <r>
    <s v="INN00367"/>
    <n v="2"/>
    <n v="0"/>
    <n v="2"/>
    <x v="1"/>
    <x v="2"/>
    <n v="0"/>
    <s v="Room_Type 1"/>
    <x v="121"/>
    <x v="1"/>
    <x v="8"/>
    <n v="26"/>
    <s v="Online"/>
    <n v="0"/>
    <n v="0"/>
    <n v="0"/>
    <n v="1413"/>
    <n v="0"/>
    <x v="1"/>
    <x v="1"/>
  </r>
  <r>
    <s v="INN00368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00369"/>
    <n v="2"/>
    <n v="0"/>
    <n v="2"/>
    <x v="1"/>
    <x v="2"/>
    <n v="0"/>
    <s v="Room_Type 1"/>
    <x v="47"/>
    <x v="1"/>
    <x v="9"/>
    <n v="13"/>
    <s v="Online"/>
    <n v="0"/>
    <n v="0"/>
    <n v="0"/>
    <n v="1701"/>
    <n v="2"/>
    <x v="0"/>
    <x v="0"/>
  </r>
  <r>
    <s v="INN00370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0371"/>
    <n v="2"/>
    <n v="2"/>
    <n v="0"/>
    <x v="4"/>
    <x v="0"/>
    <n v="0"/>
    <s v="Room_Type 6"/>
    <x v="111"/>
    <x v="0"/>
    <x v="6"/>
    <n v="29"/>
    <s v="Online"/>
    <n v="0"/>
    <n v="0"/>
    <n v="0"/>
    <n v="199"/>
    <n v="0"/>
    <x v="0"/>
    <x v="0"/>
  </r>
  <r>
    <s v="INN00372"/>
    <n v="2"/>
    <n v="0"/>
    <n v="2"/>
    <x v="0"/>
    <x v="0"/>
    <n v="0"/>
    <s v="Room_Type 4"/>
    <x v="146"/>
    <x v="1"/>
    <x v="7"/>
    <n v="10"/>
    <s v="Offline"/>
    <n v="0"/>
    <n v="0"/>
    <n v="0"/>
    <n v="8245"/>
    <n v="0"/>
    <x v="0"/>
    <x v="0"/>
  </r>
  <r>
    <s v="INN00373"/>
    <n v="4"/>
    <n v="0"/>
    <n v="0"/>
    <x v="1"/>
    <x v="0"/>
    <n v="0"/>
    <s v="Room_Type 7"/>
    <x v="48"/>
    <x v="1"/>
    <x v="0"/>
    <n v="20"/>
    <s v="Online"/>
    <n v="0"/>
    <n v="0"/>
    <n v="0"/>
    <n v="19286"/>
    <n v="1"/>
    <x v="0"/>
    <x v="0"/>
  </r>
  <r>
    <s v="INN00374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00375"/>
    <n v="2"/>
    <n v="0"/>
    <n v="2"/>
    <x v="7"/>
    <x v="0"/>
    <n v="0"/>
    <s v="Room_Type 1"/>
    <x v="139"/>
    <x v="1"/>
    <x v="6"/>
    <n v="10"/>
    <s v="Online"/>
    <n v="0"/>
    <n v="0"/>
    <n v="0"/>
    <n v="6807"/>
    <n v="1"/>
    <x v="0"/>
    <x v="0"/>
  </r>
  <r>
    <s v="INN00376"/>
    <n v="2"/>
    <n v="0"/>
    <n v="0"/>
    <x v="1"/>
    <x v="0"/>
    <n v="0"/>
    <s v="Room_Type 1"/>
    <x v="171"/>
    <x v="1"/>
    <x v="0"/>
    <n v="4"/>
    <s v="Online"/>
    <n v="0"/>
    <n v="0"/>
    <n v="0"/>
    <n v="1188"/>
    <n v="1"/>
    <x v="0"/>
    <x v="0"/>
  </r>
  <r>
    <s v="INN00377"/>
    <n v="2"/>
    <n v="0"/>
    <n v="0"/>
    <x v="0"/>
    <x v="0"/>
    <n v="0"/>
    <s v="Room_Type 4"/>
    <x v="174"/>
    <x v="1"/>
    <x v="0"/>
    <n v="27"/>
    <s v="Online"/>
    <n v="0"/>
    <n v="0"/>
    <n v="0"/>
    <n v="1044"/>
    <n v="0"/>
    <x v="1"/>
    <x v="1"/>
  </r>
  <r>
    <s v="INN00378"/>
    <n v="1"/>
    <n v="0"/>
    <n v="0"/>
    <x v="2"/>
    <x v="0"/>
    <n v="0"/>
    <s v="Room_Type 1"/>
    <x v="10"/>
    <x v="1"/>
    <x v="10"/>
    <n v="23"/>
    <s v="Corporate"/>
    <n v="1"/>
    <n v="0"/>
    <n v="12"/>
    <n v="65"/>
    <n v="0"/>
    <x v="0"/>
    <x v="0"/>
  </r>
  <r>
    <s v="INN00379"/>
    <n v="2"/>
    <n v="0"/>
    <n v="1"/>
    <x v="1"/>
    <x v="1"/>
    <n v="0"/>
    <s v="Room_Type 1"/>
    <x v="11"/>
    <x v="1"/>
    <x v="10"/>
    <n v="3"/>
    <s v="Online"/>
    <n v="0"/>
    <n v="0"/>
    <n v="0"/>
    <n v="711"/>
    <n v="0"/>
    <x v="1"/>
    <x v="1"/>
  </r>
  <r>
    <s v="INN00380"/>
    <n v="2"/>
    <n v="0"/>
    <n v="2"/>
    <x v="2"/>
    <x v="0"/>
    <n v="0"/>
    <s v="Room_Type 1"/>
    <x v="65"/>
    <x v="1"/>
    <x v="3"/>
    <n v="21"/>
    <s v="Offline"/>
    <n v="0"/>
    <n v="0"/>
    <n v="0"/>
    <n v="95"/>
    <n v="0"/>
    <x v="0"/>
    <x v="0"/>
  </r>
  <r>
    <s v="INN00381"/>
    <n v="2"/>
    <n v="0"/>
    <n v="4"/>
    <x v="8"/>
    <x v="0"/>
    <n v="0"/>
    <s v="Room_Type 4"/>
    <x v="175"/>
    <x v="1"/>
    <x v="5"/>
    <n v="13"/>
    <s v="Online"/>
    <n v="0"/>
    <n v="0"/>
    <n v="0"/>
    <n v="11662"/>
    <n v="1"/>
    <x v="1"/>
    <x v="1"/>
  </r>
  <r>
    <s v="INN00382"/>
    <n v="2"/>
    <n v="0"/>
    <n v="0"/>
    <x v="3"/>
    <x v="0"/>
    <n v="0"/>
    <s v="Room_Type 1"/>
    <x v="176"/>
    <x v="1"/>
    <x v="5"/>
    <n v="7"/>
    <s v="Online"/>
    <n v="0"/>
    <n v="0"/>
    <n v="0"/>
    <n v="136"/>
    <n v="2"/>
    <x v="0"/>
    <x v="0"/>
  </r>
  <r>
    <s v="INN00383"/>
    <n v="2"/>
    <n v="2"/>
    <n v="2"/>
    <x v="0"/>
    <x v="0"/>
    <n v="0"/>
    <s v="Room_Type 6"/>
    <x v="36"/>
    <x v="1"/>
    <x v="6"/>
    <n v="2"/>
    <s v="Online"/>
    <n v="0"/>
    <n v="0"/>
    <n v="0"/>
    <n v="1479"/>
    <n v="0"/>
    <x v="1"/>
    <x v="1"/>
  </r>
  <r>
    <s v="INN00384"/>
    <n v="2"/>
    <n v="0"/>
    <n v="2"/>
    <x v="5"/>
    <x v="1"/>
    <n v="0"/>
    <s v="Room_Type 1"/>
    <x v="1"/>
    <x v="1"/>
    <x v="5"/>
    <n v="18"/>
    <s v="Offline"/>
    <n v="0"/>
    <n v="0"/>
    <n v="0"/>
    <n v="1237"/>
    <n v="0"/>
    <x v="0"/>
    <x v="0"/>
  </r>
  <r>
    <s v="INN00385"/>
    <n v="2"/>
    <n v="0"/>
    <n v="2"/>
    <x v="2"/>
    <x v="0"/>
    <n v="0"/>
    <s v="Room_Type 1"/>
    <x v="177"/>
    <x v="1"/>
    <x v="8"/>
    <n v="19"/>
    <s v="Online"/>
    <n v="0"/>
    <n v="0"/>
    <n v="0"/>
    <n v="1359"/>
    <n v="0"/>
    <x v="1"/>
    <x v="1"/>
  </r>
  <r>
    <s v="INN00386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0387"/>
    <n v="3"/>
    <n v="0"/>
    <n v="2"/>
    <x v="2"/>
    <x v="0"/>
    <n v="0"/>
    <s v="Room_Type 4"/>
    <x v="157"/>
    <x v="1"/>
    <x v="10"/>
    <n v="20"/>
    <s v="Online"/>
    <n v="0"/>
    <n v="0"/>
    <n v="0"/>
    <n v="186"/>
    <n v="1"/>
    <x v="0"/>
    <x v="0"/>
  </r>
  <r>
    <s v="INN00388"/>
    <n v="3"/>
    <n v="0"/>
    <n v="1"/>
    <x v="1"/>
    <x v="0"/>
    <n v="0"/>
    <s v="Room_Type 4"/>
    <x v="58"/>
    <x v="1"/>
    <x v="6"/>
    <n v="26"/>
    <s v="Online"/>
    <n v="0"/>
    <n v="0"/>
    <n v="0"/>
    <n v="1156"/>
    <n v="1"/>
    <x v="1"/>
    <x v="1"/>
  </r>
  <r>
    <s v="INN00389"/>
    <n v="2"/>
    <n v="2"/>
    <n v="0"/>
    <x v="2"/>
    <x v="0"/>
    <n v="0"/>
    <s v="Room_Type 6"/>
    <x v="10"/>
    <x v="1"/>
    <x v="3"/>
    <n v="14"/>
    <s v="Online"/>
    <n v="0"/>
    <n v="0"/>
    <n v="0"/>
    <n v="221"/>
    <n v="0"/>
    <x v="1"/>
    <x v="1"/>
  </r>
  <r>
    <s v="INN00390"/>
    <n v="1"/>
    <n v="0"/>
    <n v="0"/>
    <x v="1"/>
    <x v="0"/>
    <n v="0"/>
    <s v="Room_Type 1"/>
    <x v="92"/>
    <x v="0"/>
    <x v="5"/>
    <n v="15"/>
    <s v="Corporate"/>
    <n v="0"/>
    <n v="0"/>
    <n v="0"/>
    <n v="65"/>
    <n v="0"/>
    <x v="0"/>
    <x v="0"/>
  </r>
  <r>
    <s v="INN00391"/>
    <n v="1"/>
    <n v="0"/>
    <n v="0"/>
    <x v="2"/>
    <x v="0"/>
    <n v="0"/>
    <s v="Room_Type 1"/>
    <x v="10"/>
    <x v="1"/>
    <x v="2"/>
    <n v="19"/>
    <s v="Corporate"/>
    <n v="0"/>
    <n v="0"/>
    <n v="0"/>
    <n v="80"/>
    <n v="0"/>
    <x v="0"/>
    <x v="0"/>
  </r>
  <r>
    <s v="INN00392"/>
    <n v="2"/>
    <n v="1"/>
    <n v="1"/>
    <x v="3"/>
    <x v="0"/>
    <n v="0"/>
    <s v="Room_Type 1"/>
    <x v="48"/>
    <x v="1"/>
    <x v="10"/>
    <n v="23"/>
    <s v="Offline"/>
    <n v="0"/>
    <n v="0"/>
    <n v="0"/>
    <n v="7383"/>
    <n v="0"/>
    <x v="0"/>
    <x v="0"/>
  </r>
  <r>
    <s v="INN00393"/>
    <n v="1"/>
    <n v="0"/>
    <n v="0"/>
    <x v="2"/>
    <x v="0"/>
    <n v="1"/>
    <s v="Room_Type 1"/>
    <x v="56"/>
    <x v="1"/>
    <x v="0"/>
    <n v="18"/>
    <s v="Corporate"/>
    <n v="1"/>
    <n v="3"/>
    <n v="19"/>
    <n v="67"/>
    <n v="0"/>
    <x v="0"/>
    <x v="0"/>
  </r>
  <r>
    <s v="INN00394"/>
    <n v="2"/>
    <n v="0"/>
    <n v="0"/>
    <x v="0"/>
    <x v="0"/>
    <n v="0"/>
    <s v="Room_Type 1"/>
    <x v="125"/>
    <x v="1"/>
    <x v="10"/>
    <n v="4"/>
    <s v="Online"/>
    <n v="0"/>
    <n v="0"/>
    <n v="0"/>
    <n v="803"/>
    <n v="1"/>
    <x v="0"/>
    <x v="0"/>
  </r>
  <r>
    <s v="INN00395"/>
    <n v="2"/>
    <n v="0"/>
    <n v="2"/>
    <x v="2"/>
    <x v="1"/>
    <n v="0"/>
    <s v="Room_Type 1"/>
    <x v="117"/>
    <x v="1"/>
    <x v="4"/>
    <n v="30"/>
    <s v="Offline"/>
    <n v="0"/>
    <n v="0"/>
    <n v="0"/>
    <n v="85"/>
    <n v="0"/>
    <x v="0"/>
    <x v="0"/>
  </r>
  <r>
    <s v="INN00396"/>
    <n v="2"/>
    <n v="1"/>
    <n v="2"/>
    <x v="1"/>
    <x v="0"/>
    <n v="0"/>
    <s v="Room_Type 1"/>
    <x v="89"/>
    <x v="1"/>
    <x v="7"/>
    <n v="23"/>
    <s v="Online"/>
    <n v="0"/>
    <n v="0"/>
    <n v="0"/>
    <n v="1521"/>
    <n v="1"/>
    <x v="1"/>
    <x v="1"/>
  </r>
  <r>
    <s v="INN00397"/>
    <n v="2"/>
    <n v="0"/>
    <n v="0"/>
    <x v="0"/>
    <x v="0"/>
    <n v="0"/>
    <s v="Room_Type 1"/>
    <x v="25"/>
    <x v="0"/>
    <x v="5"/>
    <n v="9"/>
    <s v="Online"/>
    <n v="0"/>
    <n v="0"/>
    <n v="0"/>
    <n v="8925"/>
    <n v="1"/>
    <x v="0"/>
    <x v="0"/>
  </r>
  <r>
    <s v="INN00398"/>
    <n v="1"/>
    <n v="0"/>
    <n v="0"/>
    <x v="3"/>
    <x v="2"/>
    <n v="0"/>
    <s v="Room_Type 1"/>
    <x v="44"/>
    <x v="1"/>
    <x v="5"/>
    <n v="28"/>
    <s v="Offline"/>
    <n v="0"/>
    <n v="0"/>
    <n v="0"/>
    <n v="110"/>
    <n v="0"/>
    <x v="0"/>
    <x v="0"/>
  </r>
  <r>
    <s v="INN00399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0400"/>
    <n v="2"/>
    <n v="0"/>
    <n v="0"/>
    <x v="2"/>
    <x v="1"/>
    <n v="0"/>
    <s v="Room_Type 1"/>
    <x v="178"/>
    <x v="1"/>
    <x v="10"/>
    <n v="18"/>
    <s v="Online"/>
    <n v="0"/>
    <n v="0"/>
    <n v="0"/>
    <n v="79"/>
    <n v="0"/>
    <x v="0"/>
    <x v="0"/>
  </r>
  <r>
    <s v="INN00401"/>
    <n v="2"/>
    <n v="0"/>
    <n v="0"/>
    <x v="2"/>
    <x v="0"/>
    <n v="0"/>
    <s v="Room_Type 1"/>
    <x v="179"/>
    <x v="1"/>
    <x v="9"/>
    <n v="12"/>
    <s v="Online"/>
    <n v="0"/>
    <n v="0"/>
    <n v="0"/>
    <n v="80"/>
    <n v="0"/>
    <x v="1"/>
    <x v="1"/>
  </r>
  <r>
    <s v="INN00402"/>
    <n v="2"/>
    <n v="0"/>
    <n v="2"/>
    <x v="0"/>
    <x v="0"/>
    <n v="0"/>
    <s v="Room_Type 1"/>
    <x v="180"/>
    <x v="1"/>
    <x v="0"/>
    <n v="1"/>
    <s v="Online"/>
    <n v="0"/>
    <n v="0"/>
    <n v="0"/>
    <n v="10285"/>
    <n v="2"/>
    <x v="1"/>
    <x v="1"/>
  </r>
  <r>
    <s v="INN00403"/>
    <n v="2"/>
    <n v="0"/>
    <n v="1"/>
    <x v="0"/>
    <x v="0"/>
    <n v="0"/>
    <s v="Room_Type 1"/>
    <x v="181"/>
    <x v="1"/>
    <x v="5"/>
    <n v="9"/>
    <s v="Online"/>
    <n v="0"/>
    <n v="0"/>
    <n v="0"/>
    <n v="90"/>
    <n v="0"/>
    <x v="1"/>
    <x v="1"/>
  </r>
  <r>
    <s v="INN00404"/>
    <n v="2"/>
    <n v="0"/>
    <n v="1"/>
    <x v="0"/>
    <x v="0"/>
    <n v="0"/>
    <s v="Room_Type 2"/>
    <x v="116"/>
    <x v="1"/>
    <x v="11"/>
    <n v="29"/>
    <s v="Online"/>
    <n v="0"/>
    <n v="0"/>
    <n v="0"/>
    <n v="6237"/>
    <n v="2"/>
    <x v="0"/>
    <x v="0"/>
  </r>
  <r>
    <s v="INN00405"/>
    <n v="2"/>
    <n v="0"/>
    <n v="0"/>
    <x v="2"/>
    <x v="1"/>
    <n v="0"/>
    <s v="Room_Type 1"/>
    <x v="27"/>
    <x v="1"/>
    <x v="4"/>
    <n v="8"/>
    <s v="Online"/>
    <n v="0"/>
    <n v="0"/>
    <n v="0"/>
    <n v="98"/>
    <n v="0"/>
    <x v="0"/>
    <x v="0"/>
  </r>
  <r>
    <s v="INN00406"/>
    <n v="2"/>
    <n v="0"/>
    <n v="0"/>
    <x v="1"/>
    <x v="0"/>
    <n v="0"/>
    <s v="Room_Type 1"/>
    <x v="52"/>
    <x v="0"/>
    <x v="5"/>
    <n v="17"/>
    <s v="Online"/>
    <n v="0"/>
    <n v="0"/>
    <n v="0"/>
    <n v="11767"/>
    <n v="1"/>
    <x v="1"/>
    <x v="1"/>
  </r>
  <r>
    <s v="INN00407"/>
    <n v="2"/>
    <n v="0"/>
    <n v="2"/>
    <x v="2"/>
    <x v="0"/>
    <n v="0"/>
    <s v="Room_Type 1"/>
    <x v="61"/>
    <x v="1"/>
    <x v="8"/>
    <n v="18"/>
    <s v="Online"/>
    <n v="0"/>
    <n v="0"/>
    <n v="0"/>
    <n v="141"/>
    <n v="1"/>
    <x v="0"/>
    <x v="0"/>
  </r>
  <r>
    <s v="INN00408"/>
    <n v="2"/>
    <n v="1"/>
    <n v="1"/>
    <x v="1"/>
    <x v="0"/>
    <n v="0"/>
    <s v="Room_Type 6"/>
    <x v="39"/>
    <x v="1"/>
    <x v="6"/>
    <n v="26"/>
    <s v="Online"/>
    <n v="0"/>
    <n v="0"/>
    <n v="0"/>
    <n v="15661"/>
    <n v="2"/>
    <x v="1"/>
    <x v="1"/>
  </r>
  <r>
    <s v="INN00409"/>
    <n v="3"/>
    <n v="0"/>
    <n v="0"/>
    <x v="1"/>
    <x v="0"/>
    <n v="0"/>
    <s v="Room_Type 4"/>
    <x v="88"/>
    <x v="1"/>
    <x v="9"/>
    <n v="3"/>
    <s v="Online"/>
    <n v="0"/>
    <n v="0"/>
    <n v="0"/>
    <n v="1521"/>
    <n v="0"/>
    <x v="1"/>
    <x v="1"/>
  </r>
  <r>
    <s v="INN00410"/>
    <n v="2"/>
    <n v="0"/>
    <n v="0"/>
    <x v="2"/>
    <x v="0"/>
    <n v="0"/>
    <s v="Room_Type 1"/>
    <x v="154"/>
    <x v="1"/>
    <x v="9"/>
    <n v="6"/>
    <s v="Online"/>
    <n v="0"/>
    <n v="0"/>
    <n v="0"/>
    <n v="1053"/>
    <n v="0"/>
    <x v="1"/>
    <x v="1"/>
  </r>
  <r>
    <s v="INN00411"/>
    <n v="2"/>
    <n v="0"/>
    <n v="1"/>
    <x v="1"/>
    <x v="0"/>
    <n v="0"/>
    <s v="Room_Type 1"/>
    <x v="147"/>
    <x v="1"/>
    <x v="3"/>
    <n v="30"/>
    <s v="Online"/>
    <n v="0"/>
    <n v="0"/>
    <n v="0"/>
    <n v="11985"/>
    <n v="1"/>
    <x v="0"/>
    <x v="0"/>
  </r>
  <r>
    <s v="INN00412"/>
    <n v="2"/>
    <n v="0"/>
    <n v="0"/>
    <x v="0"/>
    <x v="0"/>
    <n v="0"/>
    <s v="Room_Type 1"/>
    <x v="4"/>
    <x v="1"/>
    <x v="1"/>
    <n v="4"/>
    <s v="Online"/>
    <n v="0"/>
    <n v="0"/>
    <n v="0"/>
    <n v="972"/>
    <n v="2"/>
    <x v="0"/>
    <x v="0"/>
  </r>
  <r>
    <s v="INN00413"/>
    <n v="1"/>
    <n v="0"/>
    <n v="0"/>
    <x v="2"/>
    <x v="1"/>
    <n v="0"/>
    <s v="Room_Type 1"/>
    <x v="20"/>
    <x v="1"/>
    <x v="3"/>
    <n v="13"/>
    <s v="Online"/>
    <n v="0"/>
    <n v="0"/>
    <n v="0"/>
    <n v="1161"/>
    <n v="0"/>
    <x v="0"/>
    <x v="0"/>
  </r>
  <r>
    <s v="INN00414"/>
    <n v="3"/>
    <n v="0"/>
    <n v="2"/>
    <x v="0"/>
    <x v="0"/>
    <n v="0"/>
    <s v="Room_Type 4"/>
    <x v="135"/>
    <x v="1"/>
    <x v="3"/>
    <n v="29"/>
    <s v="Online"/>
    <n v="0"/>
    <n v="0"/>
    <n v="0"/>
    <n v="15045"/>
    <n v="0"/>
    <x v="1"/>
    <x v="1"/>
  </r>
  <r>
    <s v="INN00415"/>
    <n v="1"/>
    <n v="0"/>
    <n v="0"/>
    <x v="2"/>
    <x v="0"/>
    <n v="0"/>
    <s v="Room_Type 1"/>
    <x v="43"/>
    <x v="1"/>
    <x v="11"/>
    <n v="20"/>
    <s v="Offline"/>
    <n v="0"/>
    <n v="0"/>
    <n v="0"/>
    <n v="71"/>
    <n v="0"/>
    <x v="0"/>
    <x v="0"/>
  </r>
  <r>
    <s v="INN00416"/>
    <n v="1"/>
    <n v="0"/>
    <n v="1"/>
    <x v="5"/>
    <x v="0"/>
    <n v="0"/>
    <s v="Room_Type 1"/>
    <x v="24"/>
    <x v="1"/>
    <x v="8"/>
    <n v="27"/>
    <s v="Complementary"/>
    <n v="0"/>
    <n v="0"/>
    <n v="0"/>
    <n v="0"/>
    <n v="0"/>
    <x v="0"/>
    <x v="0"/>
  </r>
  <r>
    <s v="INN00417"/>
    <n v="2"/>
    <n v="0"/>
    <n v="1"/>
    <x v="0"/>
    <x v="0"/>
    <n v="0"/>
    <s v="Room_Type 4"/>
    <x v="182"/>
    <x v="0"/>
    <x v="6"/>
    <n v="7"/>
    <s v="Offline"/>
    <n v="0"/>
    <n v="0"/>
    <n v="0"/>
    <n v="60"/>
    <n v="0"/>
    <x v="0"/>
    <x v="0"/>
  </r>
  <r>
    <s v="INN00418"/>
    <n v="1"/>
    <n v="0"/>
    <n v="0"/>
    <x v="2"/>
    <x v="0"/>
    <n v="0"/>
    <s v="Room_Type 1"/>
    <x v="1"/>
    <x v="1"/>
    <x v="4"/>
    <n v="5"/>
    <s v="Corporate"/>
    <n v="1"/>
    <n v="0"/>
    <n v="1"/>
    <n v="89"/>
    <n v="1"/>
    <x v="0"/>
    <x v="0"/>
  </r>
  <r>
    <s v="INN00419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0420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00421"/>
    <n v="2"/>
    <n v="0"/>
    <n v="1"/>
    <x v="1"/>
    <x v="1"/>
    <n v="0"/>
    <s v="Room_Type 1"/>
    <x v="18"/>
    <x v="1"/>
    <x v="1"/>
    <n v="14"/>
    <s v="Online"/>
    <n v="0"/>
    <n v="0"/>
    <n v="0"/>
    <n v="759"/>
    <n v="2"/>
    <x v="1"/>
    <x v="1"/>
  </r>
  <r>
    <s v="INN00422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00423"/>
    <n v="2"/>
    <n v="0"/>
    <n v="2"/>
    <x v="0"/>
    <x v="0"/>
    <n v="0"/>
    <s v="Room_Type 1"/>
    <x v="76"/>
    <x v="1"/>
    <x v="3"/>
    <n v="29"/>
    <s v="Online"/>
    <n v="0"/>
    <n v="0"/>
    <n v="0"/>
    <n v="10455"/>
    <n v="2"/>
    <x v="0"/>
    <x v="0"/>
  </r>
  <r>
    <s v="INN00424"/>
    <n v="1"/>
    <n v="0"/>
    <n v="2"/>
    <x v="0"/>
    <x v="0"/>
    <n v="0"/>
    <s v="Room_Type 1"/>
    <x v="93"/>
    <x v="1"/>
    <x v="0"/>
    <n v="14"/>
    <s v="Online"/>
    <n v="0"/>
    <n v="0"/>
    <n v="0"/>
    <n v="115"/>
    <n v="0"/>
    <x v="1"/>
    <x v="1"/>
  </r>
  <r>
    <s v="INN00425"/>
    <n v="3"/>
    <n v="0"/>
    <n v="1"/>
    <x v="2"/>
    <x v="0"/>
    <n v="0"/>
    <s v="Room_Type 4"/>
    <x v="89"/>
    <x v="1"/>
    <x v="7"/>
    <n v="2"/>
    <s v="Online"/>
    <n v="0"/>
    <n v="0"/>
    <n v="0"/>
    <n v="187"/>
    <n v="0"/>
    <x v="1"/>
    <x v="1"/>
  </r>
  <r>
    <s v="INN00426"/>
    <n v="1"/>
    <n v="0"/>
    <n v="0"/>
    <x v="2"/>
    <x v="0"/>
    <n v="0"/>
    <s v="Room_Type 1"/>
    <x v="2"/>
    <x v="1"/>
    <x v="9"/>
    <n v="4"/>
    <s v="Online"/>
    <n v="0"/>
    <n v="0"/>
    <n v="0"/>
    <n v="115"/>
    <n v="0"/>
    <x v="0"/>
    <x v="0"/>
  </r>
  <r>
    <s v="INN00427"/>
    <n v="2"/>
    <n v="0"/>
    <n v="0"/>
    <x v="3"/>
    <x v="1"/>
    <n v="0"/>
    <s v="Room_Type 1"/>
    <x v="184"/>
    <x v="1"/>
    <x v="5"/>
    <n v="27"/>
    <s v="Online"/>
    <n v="0"/>
    <n v="0"/>
    <n v="0"/>
    <n v="8443"/>
    <n v="1"/>
    <x v="1"/>
    <x v="1"/>
  </r>
  <r>
    <s v="INN00428"/>
    <n v="2"/>
    <n v="0"/>
    <n v="2"/>
    <x v="1"/>
    <x v="0"/>
    <n v="0"/>
    <s v="Room_Type 1"/>
    <x v="185"/>
    <x v="1"/>
    <x v="4"/>
    <n v="8"/>
    <s v="Online"/>
    <n v="0"/>
    <n v="0"/>
    <n v="0"/>
    <n v="9095"/>
    <n v="0"/>
    <x v="1"/>
    <x v="1"/>
  </r>
  <r>
    <s v="INN00429"/>
    <n v="2"/>
    <n v="0"/>
    <n v="1"/>
    <x v="1"/>
    <x v="2"/>
    <n v="1"/>
    <s v="Room_Type 4"/>
    <x v="17"/>
    <x v="1"/>
    <x v="10"/>
    <n v="24"/>
    <s v="Online"/>
    <n v="0"/>
    <n v="0"/>
    <n v="0"/>
    <n v="208"/>
    <n v="1"/>
    <x v="0"/>
    <x v="0"/>
  </r>
  <r>
    <s v="INN00430"/>
    <n v="2"/>
    <n v="0"/>
    <n v="2"/>
    <x v="3"/>
    <x v="0"/>
    <n v="0"/>
    <s v="Room_Type 1"/>
    <x v="0"/>
    <x v="1"/>
    <x v="5"/>
    <n v="3"/>
    <s v="Online"/>
    <n v="0"/>
    <n v="0"/>
    <n v="0"/>
    <n v="9718"/>
    <n v="1"/>
    <x v="1"/>
    <x v="1"/>
  </r>
  <r>
    <s v="INN00431"/>
    <n v="1"/>
    <n v="0"/>
    <n v="0"/>
    <x v="3"/>
    <x v="2"/>
    <n v="0"/>
    <s v="Room_Type 1"/>
    <x v="142"/>
    <x v="0"/>
    <x v="0"/>
    <n v="21"/>
    <s v="Offline"/>
    <n v="0"/>
    <n v="0"/>
    <n v="0"/>
    <n v="7911"/>
    <n v="0"/>
    <x v="0"/>
    <x v="0"/>
  </r>
  <r>
    <s v="INN00432"/>
    <n v="2"/>
    <n v="0"/>
    <n v="0"/>
    <x v="0"/>
    <x v="0"/>
    <n v="0"/>
    <s v="Room_Type 1"/>
    <x v="76"/>
    <x v="1"/>
    <x v="3"/>
    <n v="13"/>
    <s v="Complementary"/>
    <n v="0"/>
    <n v="0"/>
    <n v="0"/>
    <n v="0"/>
    <n v="0"/>
    <x v="0"/>
    <x v="0"/>
  </r>
  <r>
    <s v="INN00433"/>
    <n v="2"/>
    <n v="0"/>
    <n v="0"/>
    <x v="2"/>
    <x v="0"/>
    <n v="0"/>
    <s v="Room_Type 4"/>
    <x v="111"/>
    <x v="0"/>
    <x v="5"/>
    <n v="8"/>
    <s v="Online"/>
    <n v="0"/>
    <n v="0"/>
    <n v="0"/>
    <n v="120"/>
    <n v="1"/>
    <x v="0"/>
    <x v="0"/>
  </r>
  <r>
    <s v="INN00434"/>
    <n v="2"/>
    <n v="0"/>
    <n v="0"/>
    <x v="1"/>
    <x v="0"/>
    <n v="0"/>
    <s v="Room_Type 1"/>
    <x v="78"/>
    <x v="0"/>
    <x v="0"/>
    <n v="20"/>
    <s v="Online"/>
    <n v="0"/>
    <n v="0"/>
    <n v="0"/>
    <n v="126"/>
    <n v="1"/>
    <x v="0"/>
    <x v="0"/>
  </r>
  <r>
    <s v="INN00435"/>
    <n v="2"/>
    <n v="0"/>
    <n v="0"/>
    <x v="0"/>
    <x v="0"/>
    <n v="0"/>
    <s v="Room_Type 1"/>
    <x v="118"/>
    <x v="1"/>
    <x v="2"/>
    <n v="16"/>
    <s v="Online"/>
    <n v="0"/>
    <n v="0"/>
    <n v="0"/>
    <n v="91"/>
    <n v="1"/>
    <x v="1"/>
    <x v="1"/>
  </r>
  <r>
    <s v="INN00436"/>
    <n v="2"/>
    <n v="0"/>
    <n v="0"/>
    <x v="4"/>
    <x v="2"/>
    <n v="0"/>
    <s v="Room_Type 1"/>
    <x v="186"/>
    <x v="1"/>
    <x v="5"/>
    <n v="6"/>
    <s v="Online"/>
    <n v="0"/>
    <n v="0"/>
    <n v="0"/>
    <n v="137"/>
    <n v="0"/>
    <x v="1"/>
    <x v="1"/>
  </r>
  <r>
    <s v="INN00437"/>
    <n v="2"/>
    <n v="0"/>
    <n v="0"/>
    <x v="3"/>
    <x v="0"/>
    <n v="0"/>
    <s v="Room_Type 1"/>
    <x v="117"/>
    <x v="1"/>
    <x v="10"/>
    <n v="16"/>
    <s v="Offline"/>
    <n v="0"/>
    <n v="0"/>
    <n v="0"/>
    <n v="6732"/>
    <n v="0"/>
    <x v="0"/>
    <x v="0"/>
  </r>
  <r>
    <s v="INN00438"/>
    <n v="2"/>
    <n v="0"/>
    <n v="0"/>
    <x v="2"/>
    <x v="0"/>
    <n v="0"/>
    <s v="Room_Type 1"/>
    <x v="153"/>
    <x v="0"/>
    <x v="0"/>
    <n v="23"/>
    <s v="Online"/>
    <n v="0"/>
    <n v="0"/>
    <n v="0"/>
    <n v="8162"/>
    <n v="0"/>
    <x v="0"/>
    <x v="0"/>
  </r>
  <r>
    <s v="INN00439"/>
    <n v="3"/>
    <n v="0"/>
    <n v="1"/>
    <x v="1"/>
    <x v="2"/>
    <n v="0"/>
    <s v="Room_Type 4"/>
    <x v="187"/>
    <x v="1"/>
    <x v="0"/>
    <n v="24"/>
    <s v="Online"/>
    <n v="0"/>
    <n v="0"/>
    <n v="0"/>
    <n v="12366"/>
    <n v="2"/>
    <x v="0"/>
    <x v="0"/>
  </r>
  <r>
    <s v="INN00440"/>
    <n v="2"/>
    <n v="0"/>
    <n v="2"/>
    <x v="2"/>
    <x v="1"/>
    <n v="0"/>
    <s v="Room_Type 1"/>
    <x v="158"/>
    <x v="1"/>
    <x v="9"/>
    <n v="6"/>
    <s v="Online"/>
    <n v="0"/>
    <n v="0"/>
    <n v="0"/>
    <n v="945"/>
    <n v="1"/>
    <x v="0"/>
    <x v="0"/>
  </r>
  <r>
    <s v="INN00441"/>
    <n v="2"/>
    <n v="0"/>
    <n v="1"/>
    <x v="3"/>
    <x v="0"/>
    <n v="0"/>
    <s v="Room_Type 1"/>
    <x v="86"/>
    <x v="1"/>
    <x v="9"/>
    <n v="22"/>
    <s v="Online"/>
    <n v="0"/>
    <n v="0"/>
    <n v="0"/>
    <n v="963"/>
    <n v="0"/>
    <x v="1"/>
    <x v="1"/>
  </r>
  <r>
    <s v="INN00442"/>
    <n v="2"/>
    <n v="0"/>
    <n v="2"/>
    <x v="2"/>
    <x v="0"/>
    <n v="0"/>
    <s v="Room_Type 1"/>
    <x v="188"/>
    <x v="1"/>
    <x v="9"/>
    <n v="13"/>
    <s v="Online"/>
    <n v="0"/>
    <n v="0"/>
    <n v="0"/>
    <n v="8801"/>
    <n v="1"/>
    <x v="0"/>
    <x v="0"/>
  </r>
  <r>
    <s v="INN00443"/>
    <n v="2"/>
    <n v="0"/>
    <n v="1"/>
    <x v="1"/>
    <x v="0"/>
    <n v="0"/>
    <s v="Room_Type 1"/>
    <x v="20"/>
    <x v="1"/>
    <x v="10"/>
    <n v="10"/>
    <s v="Online"/>
    <n v="0"/>
    <n v="0"/>
    <n v="0"/>
    <n v="819"/>
    <n v="2"/>
    <x v="0"/>
    <x v="0"/>
  </r>
  <r>
    <s v="INN00444"/>
    <n v="2"/>
    <n v="0"/>
    <n v="0"/>
    <x v="3"/>
    <x v="0"/>
    <n v="0"/>
    <s v="Room_Type 1"/>
    <x v="170"/>
    <x v="1"/>
    <x v="3"/>
    <n v="11"/>
    <s v="Online"/>
    <n v="0"/>
    <n v="0"/>
    <n v="0"/>
    <n v="11985"/>
    <n v="1"/>
    <x v="0"/>
    <x v="0"/>
  </r>
  <r>
    <s v="INN00445"/>
    <n v="1"/>
    <n v="0"/>
    <n v="0"/>
    <x v="2"/>
    <x v="0"/>
    <n v="0"/>
    <s v="Room_Type 1"/>
    <x v="92"/>
    <x v="0"/>
    <x v="0"/>
    <n v="23"/>
    <s v="Offline"/>
    <n v="0"/>
    <n v="0"/>
    <n v="0"/>
    <n v="835"/>
    <n v="0"/>
    <x v="0"/>
    <x v="0"/>
  </r>
  <r>
    <s v="INN00446"/>
    <n v="1"/>
    <n v="0"/>
    <n v="0"/>
    <x v="2"/>
    <x v="0"/>
    <n v="1"/>
    <s v="Room_Type 1"/>
    <x v="2"/>
    <x v="1"/>
    <x v="4"/>
    <n v="1"/>
    <s v="Corporate"/>
    <n v="1"/>
    <n v="0"/>
    <n v="3"/>
    <n v="67"/>
    <n v="1"/>
    <x v="0"/>
    <x v="0"/>
  </r>
  <r>
    <s v="INN00447"/>
    <n v="2"/>
    <n v="0"/>
    <n v="2"/>
    <x v="0"/>
    <x v="0"/>
    <n v="0"/>
    <s v="Room_Type 4"/>
    <x v="38"/>
    <x v="1"/>
    <x v="8"/>
    <n v="19"/>
    <s v="Online"/>
    <n v="0"/>
    <n v="0"/>
    <n v="0"/>
    <n v="156"/>
    <n v="1"/>
    <x v="0"/>
    <x v="0"/>
  </r>
  <r>
    <s v="INN00448"/>
    <n v="2"/>
    <n v="0"/>
    <n v="0"/>
    <x v="2"/>
    <x v="0"/>
    <n v="0"/>
    <s v="Room_Type 1"/>
    <x v="145"/>
    <x v="0"/>
    <x v="0"/>
    <n v="13"/>
    <s v="Offline"/>
    <n v="0"/>
    <n v="0"/>
    <n v="0"/>
    <n v="85"/>
    <n v="0"/>
    <x v="0"/>
    <x v="0"/>
  </r>
  <r>
    <s v="INN00449"/>
    <n v="2"/>
    <n v="0"/>
    <n v="3"/>
    <x v="4"/>
    <x v="0"/>
    <n v="0"/>
    <s v="Room_Type 4"/>
    <x v="1"/>
    <x v="1"/>
    <x v="4"/>
    <n v="4"/>
    <s v="Online"/>
    <n v="0"/>
    <n v="0"/>
    <n v="0"/>
    <n v="12675"/>
    <n v="0"/>
    <x v="1"/>
    <x v="1"/>
  </r>
  <r>
    <s v="INN00450"/>
    <n v="2"/>
    <n v="0"/>
    <n v="1"/>
    <x v="2"/>
    <x v="2"/>
    <n v="0"/>
    <s v="Room_Type 1"/>
    <x v="29"/>
    <x v="1"/>
    <x v="8"/>
    <n v="6"/>
    <s v="Online"/>
    <n v="0"/>
    <n v="0"/>
    <n v="0"/>
    <n v="115"/>
    <n v="1"/>
    <x v="1"/>
    <x v="1"/>
  </r>
  <r>
    <s v="INN00451"/>
    <n v="2"/>
    <n v="0"/>
    <n v="2"/>
    <x v="2"/>
    <x v="1"/>
    <n v="0"/>
    <s v="Room_Type 1"/>
    <x v="76"/>
    <x v="1"/>
    <x v="0"/>
    <n v="16"/>
    <s v="Online"/>
    <n v="0"/>
    <n v="0"/>
    <n v="0"/>
    <n v="1071"/>
    <n v="1"/>
    <x v="1"/>
    <x v="1"/>
  </r>
  <r>
    <s v="INN00452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00453"/>
    <n v="2"/>
    <n v="0"/>
    <n v="2"/>
    <x v="2"/>
    <x v="0"/>
    <n v="0"/>
    <s v="Room_Type 1"/>
    <x v="162"/>
    <x v="1"/>
    <x v="1"/>
    <n v="19"/>
    <s v="Online"/>
    <n v="0"/>
    <n v="0"/>
    <n v="0"/>
    <n v="936"/>
    <n v="2"/>
    <x v="0"/>
    <x v="0"/>
  </r>
  <r>
    <s v="INN00454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0455"/>
    <n v="1"/>
    <n v="0"/>
    <n v="0"/>
    <x v="2"/>
    <x v="0"/>
    <n v="0"/>
    <s v="Room_Type 1"/>
    <x v="17"/>
    <x v="1"/>
    <x v="8"/>
    <n v="8"/>
    <s v="Offline"/>
    <n v="0"/>
    <n v="0"/>
    <n v="0"/>
    <n v="90"/>
    <n v="1"/>
    <x v="0"/>
    <x v="0"/>
  </r>
  <r>
    <s v="INN00456"/>
    <n v="2"/>
    <n v="0"/>
    <n v="0"/>
    <x v="4"/>
    <x v="0"/>
    <n v="0"/>
    <s v="Room_Type 1"/>
    <x v="186"/>
    <x v="1"/>
    <x v="5"/>
    <n v="6"/>
    <s v="Online"/>
    <n v="0"/>
    <n v="0"/>
    <n v="0"/>
    <n v="137"/>
    <n v="1"/>
    <x v="1"/>
    <x v="1"/>
  </r>
  <r>
    <s v="INN00457"/>
    <n v="2"/>
    <n v="1"/>
    <n v="1"/>
    <x v="1"/>
    <x v="0"/>
    <n v="0"/>
    <s v="Room_Type 1"/>
    <x v="69"/>
    <x v="1"/>
    <x v="0"/>
    <n v="31"/>
    <s v="Online"/>
    <n v="0"/>
    <n v="0"/>
    <n v="0"/>
    <n v="10643"/>
    <n v="1"/>
    <x v="1"/>
    <x v="1"/>
  </r>
  <r>
    <s v="INN00458"/>
    <n v="1"/>
    <n v="0"/>
    <n v="0"/>
    <x v="1"/>
    <x v="1"/>
    <n v="0"/>
    <s v="Room_Type 1"/>
    <x v="19"/>
    <x v="1"/>
    <x v="3"/>
    <n v="31"/>
    <s v="Online"/>
    <n v="0"/>
    <n v="0"/>
    <n v="0"/>
    <n v="8778"/>
    <n v="0"/>
    <x v="0"/>
    <x v="0"/>
  </r>
  <r>
    <s v="INN00459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0460"/>
    <n v="2"/>
    <n v="0"/>
    <n v="0"/>
    <x v="2"/>
    <x v="1"/>
    <n v="0"/>
    <s v="Room_Type 1"/>
    <x v="94"/>
    <x v="1"/>
    <x v="8"/>
    <n v="23"/>
    <s v="Online"/>
    <n v="0"/>
    <n v="0"/>
    <n v="0"/>
    <n v="855"/>
    <n v="0"/>
    <x v="1"/>
    <x v="1"/>
  </r>
  <r>
    <s v="INN00461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0462"/>
    <n v="2"/>
    <n v="0"/>
    <n v="2"/>
    <x v="0"/>
    <x v="0"/>
    <n v="0"/>
    <s v="Room_Type 4"/>
    <x v="120"/>
    <x v="1"/>
    <x v="7"/>
    <n v="1"/>
    <s v="Online"/>
    <n v="0"/>
    <n v="0"/>
    <n v="0"/>
    <n v="1037"/>
    <n v="2"/>
    <x v="0"/>
    <x v="0"/>
  </r>
  <r>
    <s v="INN00463"/>
    <n v="1"/>
    <n v="0"/>
    <n v="0"/>
    <x v="2"/>
    <x v="0"/>
    <n v="0"/>
    <s v="Room_Type 1"/>
    <x v="19"/>
    <x v="0"/>
    <x v="9"/>
    <n v="26"/>
    <s v="Corporate"/>
    <n v="0"/>
    <n v="0"/>
    <n v="0"/>
    <n v="65"/>
    <n v="0"/>
    <x v="0"/>
    <x v="0"/>
  </r>
  <r>
    <s v="INN00464"/>
    <n v="2"/>
    <n v="0"/>
    <n v="2"/>
    <x v="7"/>
    <x v="0"/>
    <n v="0"/>
    <s v="Room_Type 1"/>
    <x v="158"/>
    <x v="1"/>
    <x v="9"/>
    <n v="18"/>
    <s v="Online"/>
    <n v="0"/>
    <n v="0"/>
    <n v="0"/>
    <n v="10012"/>
    <n v="0"/>
    <x v="1"/>
    <x v="1"/>
  </r>
  <r>
    <s v="INN00465"/>
    <n v="2"/>
    <n v="0"/>
    <n v="1"/>
    <x v="1"/>
    <x v="2"/>
    <n v="1"/>
    <s v="Room_Type 1"/>
    <x v="90"/>
    <x v="1"/>
    <x v="4"/>
    <n v="11"/>
    <s v="Online"/>
    <n v="0"/>
    <n v="0"/>
    <n v="0"/>
    <n v="15625"/>
    <n v="2"/>
    <x v="0"/>
    <x v="0"/>
  </r>
  <r>
    <s v="INN00466"/>
    <n v="2"/>
    <n v="0"/>
    <n v="1"/>
    <x v="0"/>
    <x v="2"/>
    <n v="0"/>
    <s v="Room_Type 1"/>
    <x v="189"/>
    <x v="1"/>
    <x v="3"/>
    <n v="13"/>
    <s v="Online"/>
    <n v="0"/>
    <n v="0"/>
    <n v="0"/>
    <n v="101"/>
    <n v="0"/>
    <x v="1"/>
    <x v="1"/>
  </r>
  <r>
    <s v="INN00467"/>
    <n v="2"/>
    <n v="0"/>
    <n v="1"/>
    <x v="1"/>
    <x v="2"/>
    <n v="1"/>
    <s v="Room_Type 1"/>
    <x v="117"/>
    <x v="1"/>
    <x v="7"/>
    <n v="4"/>
    <s v="Online"/>
    <n v="0"/>
    <n v="0"/>
    <n v="0"/>
    <n v="1611"/>
    <n v="0"/>
    <x v="0"/>
    <x v="0"/>
  </r>
  <r>
    <s v="INN00468"/>
    <n v="2"/>
    <n v="0"/>
    <n v="1"/>
    <x v="1"/>
    <x v="1"/>
    <n v="1"/>
    <s v="Room_Type 1"/>
    <x v="137"/>
    <x v="1"/>
    <x v="6"/>
    <n v="8"/>
    <s v="Online"/>
    <n v="0"/>
    <n v="0"/>
    <n v="0"/>
    <n v="838"/>
    <n v="2"/>
    <x v="0"/>
    <x v="0"/>
  </r>
  <r>
    <s v="INN00469"/>
    <n v="2"/>
    <n v="1"/>
    <n v="0"/>
    <x v="2"/>
    <x v="0"/>
    <n v="1"/>
    <s v="Room_Type 1"/>
    <x v="2"/>
    <x v="1"/>
    <x v="8"/>
    <n v="18"/>
    <s v="Online"/>
    <n v="0"/>
    <n v="0"/>
    <n v="0"/>
    <n v="168"/>
    <n v="2"/>
    <x v="0"/>
    <x v="0"/>
  </r>
  <r>
    <s v="INN00470"/>
    <n v="2"/>
    <n v="0"/>
    <n v="2"/>
    <x v="2"/>
    <x v="0"/>
    <n v="0"/>
    <s v="Room_Type 1"/>
    <x v="10"/>
    <x v="0"/>
    <x v="6"/>
    <n v="27"/>
    <s v="Offline"/>
    <n v="0"/>
    <n v="0"/>
    <n v="0"/>
    <n v="58"/>
    <n v="0"/>
    <x v="0"/>
    <x v="0"/>
  </r>
  <r>
    <s v="INN00471"/>
    <n v="2"/>
    <n v="0"/>
    <n v="2"/>
    <x v="2"/>
    <x v="2"/>
    <n v="0"/>
    <s v="Room_Type 1"/>
    <x v="102"/>
    <x v="0"/>
    <x v="9"/>
    <n v="8"/>
    <s v="Offline"/>
    <n v="0"/>
    <n v="0"/>
    <n v="0"/>
    <n v="945"/>
    <n v="0"/>
    <x v="0"/>
    <x v="0"/>
  </r>
  <r>
    <s v="INN00472"/>
    <n v="2"/>
    <n v="0"/>
    <n v="0"/>
    <x v="3"/>
    <x v="0"/>
    <n v="0"/>
    <s v="Room_Type 1"/>
    <x v="22"/>
    <x v="0"/>
    <x v="6"/>
    <n v="9"/>
    <s v="Online"/>
    <n v="0"/>
    <n v="0"/>
    <n v="0"/>
    <n v="963"/>
    <n v="1"/>
    <x v="0"/>
    <x v="0"/>
  </r>
  <r>
    <s v="INN00473"/>
    <n v="2"/>
    <n v="0"/>
    <n v="0"/>
    <x v="2"/>
    <x v="0"/>
    <n v="0"/>
    <s v="Room_Type 1"/>
    <x v="190"/>
    <x v="0"/>
    <x v="9"/>
    <n v="14"/>
    <s v="Online"/>
    <n v="0"/>
    <n v="0"/>
    <n v="0"/>
    <n v="765"/>
    <n v="1"/>
    <x v="0"/>
    <x v="0"/>
  </r>
  <r>
    <s v="INN00474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0"/>
    <x v="0"/>
  </r>
  <r>
    <s v="INN00475"/>
    <n v="2"/>
    <n v="0"/>
    <n v="1"/>
    <x v="2"/>
    <x v="1"/>
    <n v="0"/>
    <s v="Room_Type 1"/>
    <x v="165"/>
    <x v="1"/>
    <x v="5"/>
    <n v="26"/>
    <s v="Online"/>
    <n v="0"/>
    <n v="0"/>
    <n v="0"/>
    <n v="11259"/>
    <n v="0"/>
    <x v="1"/>
    <x v="1"/>
  </r>
  <r>
    <s v="INN00476"/>
    <n v="2"/>
    <n v="2"/>
    <n v="2"/>
    <x v="2"/>
    <x v="0"/>
    <n v="0"/>
    <s v="Room_Type 7"/>
    <x v="12"/>
    <x v="1"/>
    <x v="8"/>
    <n v="12"/>
    <s v="Online"/>
    <n v="0"/>
    <n v="0"/>
    <n v="0"/>
    <n v="18704"/>
    <n v="0"/>
    <x v="1"/>
    <x v="1"/>
  </r>
  <r>
    <s v="INN00477"/>
    <n v="2"/>
    <n v="0"/>
    <n v="0"/>
    <x v="2"/>
    <x v="0"/>
    <n v="1"/>
    <s v="Room_Type 1"/>
    <x v="19"/>
    <x v="1"/>
    <x v="0"/>
    <n v="11"/>
    <s v="Online"/>
    <n v="0"/>
    <n v="0"/>
    <n v="0"/>
    <n v="169"/>
    <n v="2"/>
    <x v="0"/>
    <x v="0"/>
  </r>
  <r>
    <s v="INN00478"/>
    <n v="2"/>
    <n v="0"/>
    <n v="3"/>
    <x v="9"/>
    <x v="1"/>
    <n v="0"/>
    <s v="Room_Type 1"/>
    <x v="192"/>
    <x v="1"/>
    <x v="6"/>
    <n v="5"/>
    <s v="Online"/>
    <n v="0"/>
    <n v="0"/>
    <n v="0"/>
    <n v="4663"/>
    <n v="1"/>
    <x v="0"/>
    <x v="0"/>
  </r>
  <r>
    <s v="INN00479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00480"/>
    <n v="2"/>
    <n v="0"/>
    <n v="0"/>
    <x v="1"/>
    <x v="1"/>
    <n v="0"/>
    <s v="Room_Type 1"/>
    <x v="51"/>
    <x v="1"/>
    <x v="0"/>
    <n v="19"/>
    <s v="Online"/>
    <n v="0"/>
    <n v="0"/>
    <n v="0"/>
    <n v="855"/>
    <n v="2"/>
    <x v="0"/>
    <x v="0"/>
  </r>
  <r>
    <s v="INN00481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0482"/>
    <n v="3"/>
    <n v="0"/>
    <n v="2"/>
    <x v="0"/>
    <x v="0"/>
    <n v="0"/>
    <s v="Room_Type 4"/>
    <x v="193"/>
    <x v="1"/>
    <x v="7"/>
    <n v="8"/>
    <s v="Online"/>
    <n v="0"/>
    <n v="0"/>
    <n v="0"/>
    <n v="1467"/>
    <n v="1"/>
    <x v="0"/>
    <x v="0"/>
  </r>
  <r>
    <s v="INN0048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0484"/>
    <n v="3"/>
    <n v="0"/>
    <n v="2"/>
    <x v="0"/>
    <x v="0"/>
    <n v="0"/>
    <s v="Room_Type 6"/>
    <x v="19"/>
    <x v="1"/>
    <x v="4"/>
    <n v="1"/>
    <s v="Online"/>
    <n v="0"/>
    <n v="0"/>
    <n v="0"/>
    <n v="14322"/>
    <n v="2"/>
    <x v="0"/>
    <x v="0"/>
  </r>
  <r>
    <s v="INN00485"/>
    <n v="2"/>
    <n v="0"/>
    <n v="0"/>
    <x v="1"/>
    <x v="0"/>
    <n v="0"/>
    <s v="Room_Type 1"/>
    <x v="134"/>
    <x v="0"/>
    <x v="0"/>
    <n v="22"/>
    <s v="Online"/>
    <n v="0"/>
    <n v="0"/>
    <n v="0"/>
    <n v="8925"/>
    <n v="1"/>
    <x v="0"/>
    <x v="0"/>
  </r>
  <r>
    <s v="INN00486"/>
    <n v="2"/>
    <n v="0"/>
    <n v="1"/>
    <x v="5"/>
    <x v="1"/>
    <n v="0"/>
    <s v="Room_Type 1"/>
    <x v="102"/>
    <x v="1"/>
    <x v="5"/>
    <n v="19"/>
    <s v="Offline"/>
    <n v="0"/>
    <n v="0"/>
    <n v="0"/>
    <n v="85"/>
    <n v="0"/>
    <x v="0"/>
    <x v="0"/>
  </r>
  <r>
    <s v="INN00487"/>
    <n v="2"/>
    <n v="0"/>
    <n v="2"/>
    <x v="5"/>
    <x v="0"/>
    <n v="0"/>
    <s v="Room_Type 1"/>
    <x v="6"/>
    <x v="1"/>
    <x v="2"/>
    <n v="28"/>
    <s v="Complementary"/>
    <n v="0"/>
    <n v="0"/>
    <n v="0"/>
    <n v="65"/>
    <n v="1"/>
    <x v="0"/>
    <x v="0"/>
  </r>
  <r>
    <s v="INN00488"/>
    <n v="2"/>
    <n v="2"/>
    <n v="0"/>
    <x v="2"/>
    <x v="0"/>
    <n v="0"/>
    <s v="Room_Type 2"/>
    <x v="75"/>
    <x v="1"/>
    <x v="10"/>
    <n v="8"/>
    <s v="Online"/>
    <n v="0"/>
    <n v="0"/>
    <n v="0"/>
    <n v="8303"/>
    <n v="0"/>
    <x v="1"/>
    <x v="1"/>
  </r>
  <r>
    <s v="INN00489"/>
    <n v="2"/>
    <n v="0"/>
    <n v="1"/>
    <x v="1"/>
    <x v="0"/>
    <n v="0"/>
    <s v="Room_Type 1"/>
    <x v="76"/>
    <x v="1"/>
    <x v="2"/>
    <n v="11"/>
    <s v="Online"/>
    <n v="0"/>
    <n v="0"/>
    <n v="0"/>
    <n v="91"/>
    <n v="0"/>
    <x v="1"/>
    <x v="1"/>
  </r>
  <r>
    <s v="INN00490"/>
    <n v="2"/>
    <n v="0"/>
    <n v="2"/>
    <x v="0"/>
    <x v="1"/>
    <n v="0"/>
    <s v="Room_Type 1"/>
    <x v="131"/>
    <x v="1"/>
    <x v="4"/>
    <n v="10"/>
    <s v="Online"/>
    <n v="0"/>
    <n v="0"/>
    <n v="0"/>
    <n v="8075"/>
    <n v="1"/>
    <x v="0"/>
    <x v="0"/>
  </r>
  <r>
    <s v="INN00491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049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0493"/>
    <n v="2"/>
    <n v="0"/>
    <n v="2"/>
    <x v="4"/>
    <x v="0"/>
    <n v="0"/>
    <s v="Room_Type 1"/>
    <x v="195"/>
    <x v="1"/>
    <x v="4"/>
    <n v="30"/>
    <s v="Online"/>
    <n v="0"/>
    <n v="0"/>
    <n v="0"/>
    <n v="10981"/>
    <n v="0"/>
    <x v="0"/>
    <x v="0"/>
  </r>
  <r>
    <s v="INN00494"/>
    <n v="2"/>
    <n v="0"/>
    <n v="1"/>
    <x v="1"/>
    <x v="0"/>
    <n v="0"/>
    <s v="Room_Type 4"/>
    <x v="87"/>
    <x v="1"/>
    <x v="6"/>
    <n v="5"/>
    <s v="Online"/>
    <n v="0"/>
    <n v="0"/>
    <n v="0"/>
    <n v="7088"/>
    <n v="0"/>
    <x v="0"/>
    <x v="0"/>
  </r>
  <r>
    <s v="INN00495"/>
    <n v="1"/>
    <n v="0"/>
    <n v="0"/>
    <x v="0"/>
    <x v="1"/>
    <n v="0"/>
    <s v="Room_Type 1"/>
    <x v="9"/>
    <x v="1"/>
    <x v="1"/>
    <n v="23"/>
    <s v="Online"/>
    <n v="0"/>
    <n v="0"/>
    <n v="0"/>
    <n v="836"/>
    <n v="2"/>
    <x v="0"/>
    <x v="0"/>
  </r>
  <r>
    <s v="INN00496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0497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0498"/>
    <n v="1"/>
    <n v="0"/>
    <n v="1"/>
    <x v="2"/>
    <x v="0"/>
    <n v="0"/>
    <s v="Room_Type 1"/>
    <x v="1"/>
    <x v="1"/>
    <x v="4"/>
    <n v="4"/>
    <s v="Online"/>
    <n v="0"/>
    <n v="0"/>
    <n v="0"/>
    <n v="95"/>
    <n v="1"/>
    <x v="0"/>
    <x v="0"/>
  </r>
  <r>
    <s v="INN00499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0500"/>
    <n v="2"/>
    <n v="0"/>
    <n v="0"/>
    <x v="1"/>
    <x v="0"/>
    <n v="0"/>
    <s v="Room_Type 4"/>
    <x v="45"/>
    <x v="1"/>
    <x v="2"/>
    <n v="11"/>
    <s v="Offline"/>
    <n v="0"/>
    <n v="0"/>
    <n v="0"/>
    <n v="62"/>
    <n v="1"/>
    <x v="0"/>
    <x v="0"/>
  </r>
  <r>
    <s v="INN00501"/>
    <n v="2"/>
    <n v="0"/>
    <n v="2"/>
    <x v="2"/>
    <x v="0"/>
    <n v="0"/>
    <s v="Room_Type 2"/>
    <x v="9"/>
    <x v="1"/>
    <x v="4"/>
    <n v="23"/>
    <s v="Offline"/>
    <n v="0"/>
    <n v="0"/>
    <n v="0"/>
    <n v="95"/>
    <n v="0"/>
    <x v="0"/>
    <x v="0"/>
  </r>
  <r>
    <s v="INN00502"/>
    <n v="1"/>
    <n v="0"/>
    <n v="2"/>
    <x v="2"/>
    <x v="2"/>
    <n v="0"/>
    <s v="Room_Type 4"/>
    <x v="56"/>
    <x v="1"/>
    <x v="2"/>
    <n v="28"/>
    <s v="Online"/>
    <n v="0"/>
    <n v="0"/>
    <n v="0"/>
    <n v="145"/>
    <n v="1"/>
    <x v="0"/>
    <x v="0"/>
  </r>
  <r>
    <s v="INN00503"/>
    <n v="1"/>
    <n v="0"/>
    <n v="1"/>
    <x v="5"/>
    <x v="0"/>
    <n v="0"/>
    <s v="Room_Type 1"/>
    <x v="10"/>
    <x v="1"/>
    <x v="0"/>
    <n v="17"/>
    <s v="Corporate"/>
    <n v="0"/>
    <n v="0"/>
    <n v="0"/>
    <n v="95"/>
    <n v="0"/>
    <x v="0"/>
    <x v="0"/>
  </r>
  <r>
    <s v="INN0050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0505"/>
    <n v="2"/>
    <n v="0"/>
    <n v="2"/>
    <x v="3"/>
    <x v="0"/>
    <n v="0"/>
    <s v="Room_Type 1"/>
    <x v="144"/>
    <x v="1"/>
    <x v="8"/>
    <n v="18"/>
    <s v="Offline"/>
    <n v="0"/>
    <n v="0"/>
    <n v="0"/>
    <n v="8075"/>
    <n v="0"/>
    <x v="0"/>
    <x v="0"/>
  </r>
  <r>
    <s v="INN00506"/>
    <n v="3"/>
    <n v="0"/>
    <n v="0"/>
    <x v="3"/>
    <x v="0"/>
    <n v="0"/>
    <s v="Room_Type 4"/>
    <x v="196"/>
    <x v="1"/>
    <x v="9"/>
    <n v="30"/>
    <s v="Online"/>
    <n v="0"/>
    <n v="0"/>
    <n v="0"/>
    <n v="1422"/>
    <n v="2"/>
    <x v="0"/>
    <x v="0"/>
  </r>
  <r>
    <s v="INN00507"/>
    <n v="3"/>
    <n v="0"/>
    <n v="2"/>
    <x v="1"/>
    <x v="0"/>
    <n v="0"/>
    <s v="Room_Type 4"/>
    <x v="148"/>
    <x v="1"/>
    <x v="0"/>
    <n v="21"/>
    <s v="Online"/>
    <n v="0"/>
    <n v="0"/>
    <n v="0"/>
    <n v="1287"/>
    <n v="1"/>
    <x v="1"/>
    <x v="1"/>
  </r>
  <r>
    <s v="INN00508"/>
    <n v="2"/>
    <n v="0"/>
    <n v="2"/>
    <x v="1"/>
    <x v="0"/>
    <n v="0"/>
    <s v="Room_Type 1"/>
    <x v="100"/>
    <x v="1"/>
    <x v="10"/>
    <n v="20"/>
    <s v="Online"/>
    <n v="0"/>
    <n v="0"/>
    <n v="0"/>
    <n v="9095"/>
    <n v="1"/>
    <x v="0"/>
    <x v="0"/>
  </r>
  <r>
    <s v="INN00509"/>
    <n v="2"/>
    <n v="0"/>
    <n v="1"/>
    <x v="0"/>
    <x v="0"/>
    <n v="0"/>
    <s v="Room_Type 1"/>
    <x v="91"/>
    <x v="1"/>
    <x v="1"/>
    <n v="18"/>
    <s v="Online"/>
    <n v="0"/>
    <n v="0"/>
    <n v="0"/>
    <n v="936"/>
    <n v="2"/>
    <x v="0"/>
    <x v="0"/>
  </r>
  <r>
    <s v="INN00510"/>
    <n v="2"/>
    <n v="0"/>
    <n v="1"/>
    <x v="0"/>
    <x v="0"/>
    <n v="0"/>
    <s v="Room_Type 4"/>
    <x v="137"/>
    <x v="0"/>
    <x v="1"/>
    <n v="9"/>
    <s v="Offline"/>
    <n v="0"/>
    <n v="0"/>
    <n v="0"/>
    <n v="60"/>
    <n v="0"/>
    <x v="0"/>
    <x v="0"/>
  </r>
  <r>
    <s v="INN00511"/>
    <n v="1"/>
    <n v="0"/>
    <n v="0"/>
    <x v="1"/>
    <x v="0"/>
    <n v="0"/>
    <s v="Room_Type 1"/>
    <x v="54"/>
    <x v="1"/>
    <x v="9"/>
    <n v="25"/>
    <s v="Offline"/>
    <n v="0"/>
    <n v="0"/>
    <n v="0"/>
    <n v="90"/>
    <n v="0"/>
    <x v="0"/>
    <x v="0"/>
  </r>
  <r>
    <s v="INN00512"/>
    <n v="2"/>
    <n v="0"/>
    <n v="2"/>
    <x v="2"/>
    <x v="1"/>
    <n v="0"/>
    <s v="Room_Type 1"/>
    <x v="163"/>
    <x v="0"/>
    <x v="6"/>
    <n v="5"/>
    <s v="Online"/>
    <n v="0"/>
    <n v="0"/>
    <n v="0"/>
    <n v="954"/>
    <n v="2"/>
    <x v="0"/>
    <x v="0"/>
  </r>
  <r>
    <s v="INN00513"/>
    <n v="2"/>
    <n v="0"/>
    <n v="0"/>
    <x v="0"/>
    <x v="0"/>
    <n v="0"/>
    <s v="Room_Type 1"/>
    <x v="33"/>
    <x v="1"/>
    <x v="0"/>
    <n v="21"/>
    <s v="Online"/>
    <n v="0"/>
    <n v="0"/>
    <n v="0"/>
    <n v="160"/>
    <n v="1"/>
    <x v="1"/>
    <x v="1"/>
  </r>
  <r>
    <s v="INN00514"/>
    <n v="2"/>
    <n v="0"/>
    <n v="2"/>
    <x v="2"/>
    <x v="0"/>
    <n v="0"/>
    <s v="Room_Type 4"/>
    <x v="197"/>
    <x v="1"/>
    <x v="0"/>
    <n v="30"/>
    <s v="Online"/>
    <n v="0"/>
    <n v="0"/>
    <n v="0"/>
    <n v="1041"/>
    <n v="2"/>
    <x v="1"/>
    <x v="1"/>
  </r>
  <r>
    <s v="INN00515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0516"/>
    <n v="2"/>
    <n v="0"/>
    <n v="0"/>
    <x v="3"/>
    <x v="0"/>
    <n v="0"/>
    <s v="Room_Type 1"/>
    <x v="19"/>
    <x v="1"/>
    <x v="9"/>
    <n v="3"/>
    <s v="Offline"/>
    <n v="0"/>
    <n v="0"/>
    <n v="0"/>
    <n v="109"/>
    <n v="0"/>
    <x v="0"/>
    <x v="0"/>
  </r>
  <r>
    <s v="INN00517"/>
    <n v="2"/>
    <n v="0"/>
    <n v="2"/>
    <x v="3"/>
    <x v="0"/>
    <n v="0"/>
    <s v="Room_Type 4"/>
    <x v="16"/>
    <x v="1"/>
    <x v="4"/>
    <n v="10"/>
    <s v="Online"/>
    <n v="0"/>
    <n v="0"/>
    <n v="0"/>
    <n v="9378"/>
    <n v="1"/>
    <x v="1"/>
    <x v="1"/>
  </r>
  <r>
    <s v="INN00518"/>
    <n v="1"/>
    <n v="0"/>
    <n v="0"/>
    <x v="0"/>
    <x v="0"/>
    <n v="0"/>
    <s v="Room_Type 1"/>
    <x v="87"/>
    <x v="0"/>
    <x v="0"/>
    <n v="14"/>
    <s v="Corporate"/>
    <n v="0"/>
    <n v="0"/>
    <n v="0"/>
    <n v="95"/>
    <n v="0"/>
    <x v="0"/>
    <x v="0"/>
  </r>
  <r>
    <s v="INN00519"/>
    <n v="1"/>
    <n v="0"/>
    <n v="0"/>
    <x v="2"/>
    <x v="1"/>
    <n v="0"/>
    <s v="Room_Type 1"/>
    <x v="10"/>
    <x v="1"/>
    <x v="0"/>
    <n v="15"/>
    <s v="Online"/>
    <n v="0"/>
    <n v="0"/>
    <n v="0"/>
    <n v="140"/>
    <n v="0"/>
    <x v="0"/>
    <x v="0"/>
  </r>
  <r>
    <s v="INN00520"/>
    <n v="2"/>
    <n v="0"/>
    <n v="1"/>
    <x v="1"/>
    <x v="0"/>
    <n v="0"/>
    <s v="Room_Type 1"/>
    <x v="111"/>
    <x v="0"/>
    <x v="6"/>
    <n v="24"/>
    <s v="Online"/>
    <n v="0"/>
    <n v="0"/>
    <n v="0"/>
    <n v="87"/>
    <n v="1"/>
    <x v="0"/>
    <x v="0"/>
  </r>
  <r>
    <s v="INN00521"/>
    <n v="1"/>
    <n v="0"/>
    <n v="2"/>
    <x v="2"/>
    <x v="0"/>
    <n v="0"/>
    <s v="Room_Type 4"/>
    <x v="38"/>
    <x v="1"/>
    <x v="10"/>
    <n v="5"/>
    <s v="Online"/>
    <n v="0"/>
    <n v="0"/>
    <n v="0"/>
    <n v="8585"/>
    <n v="1"/>
    <x v="0"/>
    <x v="0"/>
  </r>
  <r>
    <s v="INN00522"/>
    <n v="2"/>
    <n v="0"/>
    <n v="1"/>
    <x v="1"/>
    <x v="0"/>
    <n v="0"/>
    <s v="Room_Type 4"/>
    <x v="156"/>
    <x v="1"/>
    <x v="10"/>
    <n v="24"/>
    <s v="Online"/>
    <n v="0"/>
    <n v="0"/>
    <n v="0"/>
    <n v="9945"/>
    <n v="0"/>
    <x v="0"/>
    <x v="0"/>
  </r>
  <r>
    <s v="INN00523"/>
    <n v="2"/>
    <n v="0"/>
    <n v="0"/>
    <x v="3"/>
    <x v="0"/>
    <n v="0"/>
    <s v="Room_Type 4"/>
    <x v="113"/>
    <x v="1"/>
    <x v="3"/>
    <n v="4"/>
    <s v="Online"/>
    <n v="0"/>
    <n v="0"/>
    <n v="0"/>
    <n v="12028"/>
    <n v="1"/>
    <x v="0"/>
    <x v="0"/>
  </r>
  <r>
    <s v="INN00524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0525"/>
    <n v="2"/>
    <n v="0"/>
    <n v="2"/>
    <x v="5"/>
    <x v="0"/>
    <n v="0"/>
    <s v="Room_Type 1"/>
    <x v="102"/>
    <x v="1"/>
    <x v="4"/>
    <n v="3"/>
    <s v="Online"/>
    <n v="0"/>
    <n v="0"/>
    <n v="0"/>
    <n v="7777"/>
    <n v="1"/>
    <x v="0"/>
    <x v="0"/>
  </r>
  <r>
    <s v="INN0052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0527"/>
    <n v="2"/>
    <n v="0"/>
    <n v="0"/>
    <x v="2"/>
    <x v="1"/>
    <n v="0"/>
    <s v="Room_Type 1"/>
    <x v="125"/>
    <x v="1"/>
    <x v="8"/>
    <n v="10"/>
    <s v="Online"/>
    <n v="0"/>
    <n v="0"/>
    <n v="0"/>
    <n v="1161"/>
    <n v="1"/>
    <x v="0"/>
    <x v="0"/>
  </r>
  <r>
    <s v="INN00528"/>
    <n v="3"/>
    <n v="0"/>
    <n v="0"/>
    <x v="2"/>
    <x v="2"/>
    <n v="0"/>
    <s v="Room_Type 4"/>
    <x v="168"/>
    <x v="1"/>
    <x v="7"/>
    <n v="23"/>
    <s v="Online"/>
    <n v="0"/>
    <n v="0"/>
    <n v="0"/>
    <n v="189"/>
    <n v="0"/>
    <x v="1"/>
    <x v="1"/>
  </r>
  <r>
    <s v="INN00529"/>
    <n v="2"/>
    <n v="0"/>
    <n v="2"/>
    <x v="2"/>
    <x v="0"/>
    <n v="0"/>
    <s v="Room_Type 4"/>
    <x v="95"/>
    <x v="1"/>
    <x v="8"/>
    <n v="26"/>
    <s v="Online"/>
    <n v="0"/>
    <n v="0"/>
    <n v="0"/>
    <n v="15267"/>
    <n v="0"/>
    <x v="1"/>
    <x v="1"/>
  </r>
  <r>
    <s v="INN00530"/>
    <n v="2"/>
    <n v="0"/>
    <n v="2"/>
    <x v="1"/>
    <x v="0"/>
    <n v="0"/>
    <s v="Room_Type 1"/>
    <x v="95"/>
    <x v="1"/>
    <x v="2"/>
    <n v="4"/>
    <s v="Online"/>
    <n v="0"/>
    <n v="0"/>
    <n v="0"/>
    <n v="6631"/>
    <n v="1"/>
    <x v="0"/>
    <x v="0"/>
  </r>
  <r>
    <s v="INN00531"/>
    <n v="1"/>
    <n v="0"/>
    <n v="0"/>
    <x v="2"/>
    <x v="0"/>
    <n v="0"/>
    <s v="Room_Type 1"/>
    <x v="157"/>
    <x v="0"/>
    <x v="5"/>
    <n v="10"/>
    <s v="Online"/>
    <n v="0"/>
    <n v="0"/>
    <n v="0"/>
    <n v="95"/>
    <n v="2"/>
    <x v="0"/>
    <x v="0"/>
  </r>
  <r>
    <s v="INN00532"/>
    <n v="2"/>
    <n v="1"/>
    <n v="0"/>
    <x v="1"/>
    <x v="0"/>
    <n v="0"/>
    <s v="Room_Type 1"/>
    <x v="48"/>
    <x v="1"/>
    <x v="6"/>
    <n v="8"/>
    <s v="Online"/>
    <n v="0"/>
    <n v="0"/>
    <n v="0"/>
    <n v="122"/>
    <n v="0"/>
    <x v="1"/>
    <x v="1"/>
  </r>
  <r>
    <s v="INN00533"/>
    <n v="2"/>
    <n v="0"/>
    <n v="0"/>
    <x v="1"/>
    <x v="0"/>
    <n v="0"/>
    <s v="Room_Type 1"/>
    <x v="43"/>
    <x v="0"/>
    <x v="6"/>
    <n v="17"/>
    <s v="Offline"/>
    <n v="0"/>
    <n v="0"/>
    <n v="0"/>
    <n v="58"/>
    <n v="0"/>
    <x v="0"/>
    <x v="0"/>
  </r>
  <r>
    <s v="INN00534"/>
    <n v="2"/>
    <n v="0"/>
    <n v="1"/>
    <x v="1"/>
    <x v="0"/>
    <n v="0"/>
    <s v="Room_Type 1"/>
    <x v="10"/>
    <x v="1"/>
    <x v="6"/>
    <n v="5"/>
    <s v="Online"/>
    <n v="0"/>
    <n v="0"/>
    <n v="0"/>
    <n v="8989"/>
    <n v="1"/>
    <x v="0"/>
    <x v="0"/>
  </r>
  <r>
    <s v="INN00535"/>
    <n v="2"/>
    <n v="0"/>
    <n v="0"/>
    <x v="0"/>
    <x v="0"/>
    <n v="0"/>
    <s v="Room_Type 4"/>
    <x v="1"/>
    <x v="1"/>
    <x v="8"/>
    <n v="21"/>
    <s v="Online"/>
    <n v="0"/>
    <n v="0"/>
    <n v="0"/>
    <n v="156"/>
    <n v="1"/>
    <x v="0"/>
    <x v="0"/>
  </r>
  <r>
    <s v="INN00536"/>
    <n v="2"/>
    <n v="0"/>
    <n v="1"/>
    <x v="1"/>
    <x v="0"/>
    <n v="0"/>
    <s v="Room_Type 4"/>
    <x v="94"/>
    <x v="1"/>
    <x v="10"/>
    <n v="24"/>
    <s v="Online"/>
    <n v="0"/>
    <n v="0"/>
    <n v="0"/>
    <n v="9945"/>
    <n v="0"/>
    <x v="0"/>
    <x v="0"/>
  </r>
  <r>
    <s v="INN00537"/>
    <n v="2"/>
    <n v="1"/>
    <n v="0"/>
    <x v="0"/>
    <x v="0"/>
    <n v="0"/>
    <s v="Room_Type 6"/>
    <x v="198"/>
    <x v="1"/>
    <x v="9"/>
    <n v="31"/>
    <s v="Online"/>
    <n v="0"/>
    <n v="0"/>
    <n v="0"/>
    <n v="1728"/>
    <n v="0"/>
    <x v="1"/>
    <x v="1"/>
  </r>
  <r>
    <s v="INN00538"/>
    <n v="2"/>
    <n v="0"/>
    <n v="1"/>
    <x v="1"/>
    <x v="1"/>
    <n v="0"/>
    <s v="Room_Type 1"/>
    <x v="24"/>
    <x v="1"/>
    <x v="9"/>
    <n v="22"/>
    <s v="Online"/>
    <n v="0"/>
    <n v="0"/>
    <n v="0"/>
    <n v="9856"/>
    <n v="1"/>
    <x v="0"/>
    <x v="0"/>
  </r>
  <r>
    <s v="INN00539"/>
    <n v="1"/>
    <n v="0"/>
    <n v="0"/>
    <x v="2"/>
    <x v="0"/>
    <n v="0"/>
    <s v="Room_Type 1"/>
    <x v="11"/>
    <x v="1"/>
    <x v="10"/>
    <n v="10"/>
    <s v="Online"/>
    <n v="0"/>
    <n v="0"/>
    <n v="0"/>
    <n v="711"/>
    <n v="0"/>
    <x v="1"/>
    <x v="1"/>
  </r>
  <r>
    <s v="INN00540"/>
    <n v="1"/>
    <n v="0"/>
    <n v="6"/>
    <x v="10"/>
    <x v="0"/>
    <n v="0"/>
    <s v="Room_Type 4"/>
    <x v="17"/>
    <x v="1"/>
    <x v="10"/>
    <n v="30"/>
    <s v="Online"/>
    <n v="0"/>
    <n v="0"/>
    <n v="0"/>
    <n v="12806"/>
    <n v="0"/>
    <x v="1"/>
    <x v="1"/>
  </r>
  <r>
    <s v="INN00541"/>
    <n v="1"/>
    <n v="0"/>
    <n v="0"/>
    <x v="2"/>
    <x v="0"/>
    <n v="0"/>
    <s v="Room_Type 1"/>
    <x v="10"/>
    <x v="1"/>
    <x v="1"/>
    <n v="19"/>
    <s v="Complementary"/>
    <n v="0"/>
    <n v="0"/>
    <n v="0"/>
    <n v="0"/>
    <n v="0"/>
    <x v="0"/>
    <x v="0"/>
  </r>
  <r>
    <s v="INN00542"/>
    <n v="2"/>
    <n v="1"/>
    <n v="0"/>
    <x v="2"/>
    <x v="0"/>
    <n v="0"/>
    <s v="Room_Type 1"/>
    <x v="38"/>
    <x v="1"/>
    <x v="4"/>
    <n v="7"/>
    <s v="Online"/>
    <n v="0"/>
    <n v="0"/>
    <n v="0"/>
    <n v="106"/>
    <n v="1"/>
    <x v="0"/>
    <x v="0"/>
  </r>
  <r>
    <s v="INN00543"/>
    <n v="2"/>
    <n v="0"/>
    <n v="0"/>
    <x v="3"/>
    <x v="0"/>
    <n v="0"/>
    <s v="Room_Type 4"/>
    <x v="14"/>
    <x v="1"/>
    <x v="5"/>
    <n v="27"/>
    <s v="Online"/>
    <n v="0"/>
    <n v="0"/>
    <n v="0"/>
    <n v="13061"/>
    <n v="1"/>
    <x v="1"/>
    <x v="1"/>
  </r>
  <r>
    <s v="INN00544"/>
    <n v="2"/>
    <n v="0"/>
    <n v="2"/>
    <x v="1"/>
    <x v="1"/>
    <n v="0"/>
    <s v="Room_Type 1"/>
    <x v="46"/>
    <x v="1"/>
    <x v="8"/>
    <n v="17"/>
    <s v="Online"/>
    <n v="0"/>
    <n v="0"/>
    <n v="0"/>
    <n v="10574"/>
    <n v="1"/>
    <x v="0"/>
    <x v="0"/>
  </r>
  <r>
    <s v="INN00545"/>
    <n v="2"/>
    <n v="0"/>
    <n v="0"/>
    <x v="0"/>
    <x v="0"/>
    <n v="0"/>
    <s v="Room_Type 4"/>
    <x v="19"/>
    <x v="1"/>
    <x v="8"/>
    <n v="10"/>
    <s v="Online"/>
    <n v="0"/>
    <n v="0"/>
    <n v="0"/>
    <n v="136"/>
    <n v="1"/>
    <x v="0"/>
    <x v="0"/>
  </r>
  <r>
    <s v="INN00546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00547"/>
    <n v="2"/>
    <n v="0"/>
    <n v="2"/>
    <x v="0"/>
    <x v="1"/>
    <n v="0"/>
    <s v="Room_Type 1"/>
    <x v="182"/>
    <x v="1"/>
    <x v="6"/>
    <n v="2"/>
    <s v="Online"/>
    <n v="0"/>
    <n v="0"/>
    <n v="0"/>
    <n v="748"/>
    <n v="1"/>
    <x v="0"/>
    <x v="0"/>
  </r>
  <r>
    <s v="INN00548"/>
    <n v="2"/>
    <n v="0"/>
    <n v="0"/>
    <x v="0"/>
    <x v="2"/>
    <n v="0"/>
    <s v="Room_Type 1"/>
    <x v="15"/>
    <x v="1"/>
    <x v="8"/>
    <n v="15"/>
    <s v="Online"/>
    <n v="0"/>
    <n v="0"/>
    <n v="0"/>
    <n v="112"/>
    <n v="1"/>
    <x v="1"/>
    <x v="1"/>
  </r>
  <r>
    <s v="INN00549"/>
    <n v="2"/>
    <n v="1"/>
    <n v="1"/>
    <x v="5"/>
    <x v="0"/>
    <n v="0"/>
    <s v="Room_Type 1"/>
    <x v="199"/>
    <x v="1"/>
    <x v="9"/>
    <n v="21"/>
    <s v="Online"/>
    <n v="0"/>
    <n v="0"/>
    <n v="0"/>
    <n v="1215"/>
    <n v="2"/>
    <x v="0"/>
    <x v="0"/>
  </r>
  <r>
    <s v="INN00550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00551"/>
    <n v="1"/>
    <n v="0"/>
    <n v="0"/>
    <x v="2"/>
    <x v="0"/>
    <n v="0"/>
    <s v="Room_Type 1"/>
    <x v="2"/>
    <x v="1"/>
    <x v="1"/>
    <n v="29"/>
    <s v="Offline"/>
    <n v="0"/>
    <n v="0"/>
    <n v="0"/>
    <n v="75"/>
    <n v="0"/>
    <x v="0"/>
    <x v="0"/>
  </r>
  <r>
    <s v="INN00552"/>
    <n v="2"/>
    <n v="0"/>
    <n v="0"/>
    <x v="2"/>
    <x v="0"/>
    <n v="0"/>
    <s v="Room_Type 1"/>
    <x v="56"/>
    <x v="1"/>
    <x v="11"/>
    <n v="2"/>
    <s v="Offline"/>
    <n v="0"/>
    <n v="0"/>
    <n v="0"/>
    <n v="54"/>
    <n v="0"/>
    <x v="0"/>
    <x v="0"/>
  </r>
  <r>
    <s v="INN00553"/>
    <n v="2"/>
    <n v="0"/>
    <n v="1"/>
    <x v="0"/>
    <x v="0"/>
    <n v="0"/>
    <s v="Room_Type 1"/>
    <x v="131"/>
    <x v="1"/>
    <x v="10"/>
    <n v="25"/>
    <s v="Online"/>
    <n v="0"/>
    <n v="0"/>
    <n v="0"/>
    <n v="100"/>
    <n v="0"/>
    <x v="1"/>
    <x v="1"/>
  </r>
  <r>
    <s v="INN00554"/>
    <n v="1"/>
    <n v="0"/>
    <n v="0"/>
    <x v="2"/>
    <x v="0"/>
    <n v="0"/>
    <s v="Room_Type 4"/>
    <x v="77"/>
    <x v="1"/>
    <x v="4"/>
    <n v="23"/>
    <s v="Complementary"/>
    <n v="0"/>
    <n v="0"/>
    <n v="0"/>
    <n v="0"/>
    <n v="2"/>
    <x v="0"/>
    <x v="0"/>
  </r>
  <r>
    <s v="INN00555"/>
    <n v="1"/>
    <n v="2"/>
    <n v="4"/>
    <x v="11"/>
    <x v="0"/>
    <n v="0"/>
    <s v="Room_Type 6"/>
    <x v="12"/>
    <x v="1"/>
    <x v="1"/>
    <n v="2"/>
    <s v="Online"/>
    <n v="0"/>
    <n v="0"/>
    <n v="0"/>
    <n v="18622"/>
    <n v="0"/>
    <x v="1"/>
    <x v="1"/>
  </r>
  <r>
    <s v="INN00556"/>
    <n v="2"/>
    <n v="0"/>
    <n v="2"/>
    <x v="5"/>
    <x v="1"/>
    <n v="0"/>
    <s v="Room_Type 1"/>
    <x v="46"/>
    <x v="1"/>
    <x v="1"/>
    <n v="13"/>
    <s v="Online"/>
    <n v="0"/>
    <n v="0"/>
    <n v="0"/>
    <n v="792"/>
    <n v="0"/>
    <x v="0"/>
    <x v="0"/>
  </r>
  <r>
    <s v="INN00557"/>
    <n v="2"/>
    <n v="0"/>
    <n v="1"/>
    <x v="2"/>
    <x v="0"/>
    <n v="0"/>
    <s v="Room_Type 1"/>
    <x v="78"/>
    <x v="1"/>
    <x v="10"/>
    <n v="19"/>
    <s v="Online"/>
    <n v="0"/>
    <n v="0"/>
    <n v="0"/>
    <n v="103"/>
    <n v="0"/>
    <x v="0"/>
    <x v="0"/>
  </r>
  <r>
    <s v="INN00558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00559"/>
    <n v="2"/>
    <n v="0"/>
    <n v="0"/>
    <x v="0"/>
    <x v="0"/>
    <n v="0"/>
    <s v="Room_Type 1"/>
    <x v="77"/>
    <x v="0"/>
    <x v="0"/>
    <n v="20"/>
    <s v="Online"/>
    <n v="0"/>
    <n v="0"/>
    <n v="0"/>
    <n v="135"/>
    <n v="1"/>
    <x v="0"/>
    <x v="0"/>
  </r>
  <r>
    <s v="INN00560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0561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0562"/>
    <n v="2"/>
    <n v="0"/>
    <n v="0"/>
    <x v="2"/>
    <x v="0"/>
    <n v="0"/>
    <s v="Room_Type 1"/>
    <x v="142"/>
    <x v="1"/>
    <x v="1"/>
    <n v="26"/>
    <s v="Online"/>
    <n v="0"/>
    <n v="0"/>
    <n v="0"/>
    <n v="104"/>
    <n v="1"/>
    <x v="1"/>
    <x v="1"/>
  </r>
  <r>
    <s v="INN00563"/>
    <n v="3"/>
    <n v="0"/>
    <n v="2"/>
    <x v="4"/>
    <x v="0"/>
    <n v="0"/>
    <s v="Room_Type 4"/>
    <x v="200"/>
    <x v="1"/>
    <x v="9"/>
    <n v="3"/>
    <s v="Online"/>
    <n v="0"/>
    <n v="0"/>
    <n v="0"/>
    <n v="13005"/>
    <n v="3"/>
    <x v="0"/>
    <x v="0"/>
  </r>
  <r>
    <s v="INN00564"/>
    <n v="2"/>
    <n v="0"/>
    <n v="1"/>
    <x v="1"/>
    <x v="0"/>
    <n v="0"/>
    <s v="Room_Type 1"/>
    <x v="201"/>
    <x v="1"/>
    <x v="5"/>
    <n v="5"/>
    <s v="Online"/>
    <n v="0"/>
    <n v="0"/>
    <n v="0"/>
    <n v="1003"/>
    <n v="0"/>
    <x v="1"/>
    <x v="1"/>
  </r>
  <r>
    <s v="INN00565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0566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0567"/>
    <n v="2"/>
    <n v="0"/>
    <n v="2"/>
    <x v="0"/>
    <x v="0"/>
    <n v="0"/>
    <s v="Room_Type 4"/>
    <x v="153"/>
    <x v="1"/>
    <x v="0"/>
    <n v="7"/>
    <s v="Online"/>
    <n v="0"/>
    <n v="0"/>
    <n v="0"/>
    <n v="1395"/>
    <n v="1"/>
    <x v="1"/>
    <x v="1"/>
  </r>
  <r>
    <s v="INN00568"/>
    <n v="1"/>
    <n v="0"/>
    <n v="0"/>
    <x v="2"/>
    <x v="0"/>
    <n v="0"/>
    <s v="Room_Type 1"/>
    <x v="2"/>
    <x v="1"/>
    <x v="2"/>
    <n v="3"/>
    <s v="Corporate"/>
    <n v="0"/>
    <n v="0"/>
    <n v="0"/>
    <n v="66"/>
    <n v="1"/>
    <x v="0"/>
    <x v="0"/>
  </r>
  <r>
    <s v="INN00569"/>
    <n v="2"/>
    <n v="0"/>
    <n v="2"/>
    <x v="0"/>
    <x v="0"/>
    <n v="0"/>
    <s v="Room_Type 1"/>
    <x v="187"/>
    <x v="1"/>
    <x v="5"/>
    <n v="3"/>
    <s v="Online"/>
    <n v="0"/>
    <n v="0"/>
    <n v="0"/>
    <n v="10688"/>
    <n v="2"/>
    <x v="0"/>
    <x v="0"/>
  </r>
  <r>
    <s v="INN00570"/>
    <n v="2"/>
    <n v="0"/>
    <n v="2"/>
    <x v="0"/>
    <x v="0"/>
    <n v="0"/>
    <s v="Room_Type 4"/>
    <x v="167"/>
    <x v="1"/>
    <x v="5"/>
    <n v="16"/>
    <s v="Online"/>
    <n v="0"/>
    <n v="0"/>
    <n v="0"/>
    <n v="1494"/>
    <n v="1"/>
    <x v="0"/>
    <x v="0"/>
  </r>
  <r>
    <s v="INN00571"/>
    <n v="1"/>
    <n v="0"/>
    <n v="0"/>
    <x v="0"/>
    <x v="0"/>
    <n v="0"/>
    <s v="Room_Type 1"/>
    <x v="187"/>
    <x v="1"/>
    <x v="4"/>
    <n v="26"/>
    <s v="Online"/>
    <n v="0"/>
    <n v="0"/>
    <n v="0"/>
    <n v="10935"/>
    <n v="2"/>
    <x v="0"/>
    <x v="0"/>
  </r>
  <r>
    <s v="INN00572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0573"/>
    <n v="1"/>
    <n v="0"/>
    <n v="2"/>
    <x v="2"/>
    <x v="0"/>
    <n v="0"/>
    <s v="Room_Type 1"/>
    <x v="2"/>
    <x v="1"/>
    <x v="4"/>
    <n v="9"/>
    <s v="Online"/>
    <n v="0"/>
    <n v="0"/>
    <n v="0"/>
    <n v="115"/>
    <n v="1"/>
    <x v="0"/>
    <x v="0"/>
  </r>
  <r>
    <s v="INN00574"/>
    <n v="1"/>
    <n v="0"/>
    <n v="0"/>
    <x v="2"/>
    <x v="0"/>
    <n v="0"/>
    <s v="Room_Type 1"/>
    <x v="42"/>
    <x v="1"/>
    <x v="10"/>
    <n v="16"/>
    <s v="Corporate"/>
    <n v="0"/>
    <n v="0"/>
    <n v="0"/>
    <n v="855"/>
    <n v="0"/>
    <x v="0"/>
    <x v="0"/>
  </r>
  <r>
    <s v="INN00575"/>
    <n v="2"/>
    <n v="0"/>
    <n v="0"/>
    <x v="0"/>
    <x v="0"/>
    <n v="0"/>
    <s v="Room_Type 4"/>
    <x v="66"/>
    <x v="1"/>
    <x v="4"/>
    <n v="20"/>
    <s v="Online"/>
    <n v="0"/>
    <n v="0"/>
    <n v="0"/>
    <n v="9095"/>
    <n v="0"/>
    <x v="0"/>
    <x v="0"/>
  </r>
  <r>
    <s v="INN00576"/>
    <n v="2"/>
    <n v="0"/>
    <n v="2"/>
    <x v="2"/>
    <x v="0"/>
    <n v="0"/>
    <s v="Room_Type 4"/>
    <x v="61"/>
    <x v="1"/>
    <x v="7"/>
    <n v="30"/>
    <s v="Online"/>
    <n v="0"/>
    <n v="0"/>
    <n v="0"/>
    <n v="11755"/>
    <n v="1"/>
    <x v="0"/>
    <x v="0"/>
  </r>
  <r>
    <s v="INN00577"/>
    <n v="2"/>
    <n v="0"/>
    <n v="0"/>
    <x v="2"/>
    <x v="1"/>
    <n v="0"/>
    <s v="Room_Type 1"/>
    <x v="171"/>
    <x v="1"/>
    <x v="0"/>
    <n v="19"/>
    <s v="Online"/>
    <n v="0"/>
    <n v="0"/>
    <n v="0"/>
    <n v="108"/>
    <n v="1"/>
    <x v="1"/>
    <x v="1"/>
  </r>
  <r>
    <s v="INN00578"/>
    <n v="2"/>
    <n v="0"/>
    <n v="0"/>
    <x v="1"/>
    <x v="0"/>
    <n v="0"/>
    <s v="Room_Type 4"/>
    <x v="4"/>
    <x v="1"/>
    <x v="0"/>
    <n v="11"/>
    <s v="Online"/>
    <n v="0"/>
    <n v="0"/>
    <n v="0"/>
    <n v="1395"/>
    <n v="1"/>
    <x v="0"/>
    <x v="0"/>
  </r>
  <r>
    <s v="INN00579"/>
    <n v="2"/>
    <n v="0"/>
    <n v="0"/>
    <x v="1"/>
    <x v="0"/>
    <n v="0"/>
    <s v="Room_Type 5"/>
    <x v="32"/>
    <x v="1"/>
    <x v="5"/>
    <n v="13"/>
    <s v="Online"/>
    <n v="0"/>
    <n v="0"/>
    <n v="0"/>
    <n v="12988"/>
    <n v="0"/>
    <x v="1"/>
    <x v="1"/>
  </r>
  <r>
    <s v="INN00580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00581"/>
    <n v="2"/>
    <n v="0"/>
    <n v="1"/>
    <x v="2"/>
    <x v="1"/>
    <n v="0"/>
    <s v="Room_Type 1"/>
    <x v="89"/>
    <x v="1"/>
    <x v="0"/>
    <n v="3"/>
    <s v="Online"/>
    <n v="0"/>
    <n v="0"/>
    <n v="0"/>
    <n v="129"/>
    <n v="1"/>
    <x v="1"/>
    <x v="1"/>
  </r>
  <r>
    <s v="INN00582"/>
    <n v="2"/>
    <n v="0"/>
    <n v="2"/>
    <x v="4"/>
    <x v="0"/>
    <n v="0"/>
    <s v="Room_Type 1"/>
    <x v="86"/>
    <x v="1"/>
    <x v="8"/>
    <n v="25"/>
    <s v="Online"/>
    <n v="0"/>
    <n v="0"/>
    <n v="0"/>
    <n v="7953"/>
    <n v="0"/>
    <x v="1"/>
    <x v="1"/>
  </r>
  <r>
    <s v="INN00583"/>
    <n v="2"/>
    <n v="0"/>
    <n v="1"/>
    <x v="1"/>
    <x v="0"/>
    <n v="0"/>
    <s v="Room_Type 1"/>
    <x v="203"/>
    <x v="1"/>
    <x v="9"/>
    <n v="22"/>
    <s v="Offline"/>
    <n v="0"/>
    <n v="0"/>
    <n v="0"/>
    <n v="7225"/>
    <n v="0"/>
    <x v="0"/>
    <x v="0"/>
  </r>
  <r>
    <s v="INN00584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00585"/>
    <n v="2"/>
    <n v="0"/>
    <n v="2"/>
    <x v="4"/>
    <x v="0"/>
    <n v="0"/>
    <s v="Room_Type 1"/>
    <x v="82"/>
    <x v="1"/>
    <x v="8"/>
    <n v="11"/>
    <s v="Online"/>
    <n v="0"/>
    <n v="0"/>
    <n v="0"/>
    <n v="11985"/>
    <n v="2"/>
    <x v="0"/>
    <x v="0"/>
  </r>
  <r>
    <s v="INN00586"/>
    <n v="1"/>
    <n v="0"/>
    <n v="1"/>
    <x v="0"/>
    <x v="0"/>
    <n v="0"/>
    <s v="Room_Type 1"/>
    <x v="102"/>
    <x v="0"/>
    <x v="1"/>
    <n v="2"/>
    <s v="Online"/>
    <n v="0"/>
    <n v="0"/>
    <n v="0"/>
    <n v="117"/>
    <n v="0"/>
    <x v="0"/>
    <x v="0"/>
  </r>
  <r>
    <s v="INN00587"/>
    <n v="2"/>
    <n v="0"/>
    <n v="2"/>
    <x v="0"/>
    <x v="2"/>
    <n v="0"/>
    <s v="Room_Type 4"/>
    <x v="163"/>
    <x v="0"/>
    <x v="5"/>
    <n v="6"/>
    <s v="Complementary"/>
    <n v="0"/>
    <n v="0"/>
    <n v="0"/>
    <n v="29"/>
    <n v="1"/>
    <x v="0"/>
    <x v="0"/>
  </r>
  <r>
    <s v="INN00588"/>
    <n v="2"/>
    <n v="0"/>
    <n v="2"/>
    <x v="0"/>
    <x v="0"/>
    <n v="1"/>
    <s v="Room_Type 1"/>
    <x v="160"/>
    <x v="1"/>
    <x v="5"/>
    <n v="2"/>
    <s v="Online"/>
    <n v="0"/>
    <n v="0"/>
    <n v="0"/>
    <n v="1188"/>
    <n v="1"/>
    <x v="0"/>
    <x v="0"/>
  </r>
  <r>
    <s v="INN00589"/>
    <n v="2"/>
    <n v="0"/>
    <n v="0"/>
    <x v="0"/>
    <x v="0"/>
    <n v="0"/>
    <s v="Room_Type 1"/>
    <x v="140"/>
    <x v="1"/>
    <x v="6"/>
    <n v="30"/>
    <s v="Offline"/>
    <n v="0"/>
    <n v="0"/>
    <n v="0"/>
    <n v="19203"/>
    <n v="1"/>
    <x v="0"/>
    <x v="0"/>
  </r>
  <r>
    <s v="INN00590"/>
    <n v="3"/>
    <n v="0"/>
    <n v="0"/>
    <x v="2"/>
    <x v="0"/>
    <n v="0"/>
    <s v="Room_Type 1"/>
    <x v="53"/>
    <x v="1"/>
    <x v="3"/>
    <n v="21"/>
    <s v="Online"/>
    <n v="0"/>
    <n v="0"/>
    <n v="0"/>
    <n v="1683"/>
    <n v="2"/>
    <x v="0"/>
    <x v="0"/>
  </r>
  <r>
    <s v="INN00591"/>
    <n v="2"/>
    <n v="0"/>
    <n v="0"/>
    <x v="2"/>
    <x v="1"/>
    <n v="0"/>
    <s v="Room_Type 1"/>
    <x v="185"/>
    <x v="1"/>
    <x v="3"/>
    <n v="12"/>
    <s v="Online"/>
    <n v="0"/>
    <n v="0"/>
    <n v="0"/>
    <n v="7276"/>
    <n v="0"/>
    <x v="0"/>
    <x v="0"/>
  </r>
  <r>
    <s v="INN00592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00593"/>
    <n v="2"/>
    <n v="0"/>
    <n v="0"/>
    <x v="3"/>
    <x v="0"/>
    <n v="0"/>
    <s v="Room_Type 1"/>
    <x v="102"/>
    <x v="1"/>
    <x v="11"/>
    <n v="6"/>
    <s v="Online"/>
    <n v="0"/>
    <n v="0"/>
    <n v="0"/>
    <n v="89"/>
    <n v="0"/>
    <x v="0"/>
    <x v="0"/>
  </r>
  <r>
    <s v="INN00594"/>
    <n v="2"/>
    <n v="0"/>
    <n v="2"/>
    <x v="4"/>
    <x v="0"/>
    <n v="0"/>
    <s v="Room_Type 4"/>
    <x v="59"/>
    <x v="1"/>
    <x v="9"/>
    <n v="28"/>
    <s v="Online"/>
    <n v="0"/>
    <n v="0"/>
    <n v="0"/>
    <n v="12446"/>
    <n v="0"/>
    <x v="0"/>
    <x v="0"/>
  </r>
  <r>
    <s v="INN00595"/>
    <n v="1"/>
    <n v="0"/>
    <n v="2"/>
    <x v="2"/>
    <x v="0"/>
    <n v="0"/>
    <s v="Room_Type 1"/>
    <x v="33"/>
    <x v="1"/>
    <x v="10"/>
    <n v="13"/>
    <s v="Corporate"/>
    <n v="0"/>
    <n v="0"/>
    <n v="0"/>
    <n v="7033"/>
    <n v="0"/>
    <x v="0"/>
    <x v="0"/>
  </r>
  <r>
    <s v="INN00596"/>
    <n v="3"/>
    <n v="0"/>
    <n v="1"/>
    <x v="3"/>
    <x v="0"/>
    <n v="0"/>
    <s v="Room_Type 4"/>
    <x v="156"/>
    <x v="1"/>
    <x v="8"/>
    <n v="15"/>
    <s v="Online"/>
    <n v="0"/>
    <n v="0"/>
    <n v="0"/>
    <n v="1701"/>
    <n v="2"/>
    <x v="0"/>
    <x v="0"/>
  </r>
  <r>
    <s v="INN00597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0598"/>
    <n v="2"/>
    <n v="0"/>
    <n v="0"/>
    <x v="1"/>
    <x v="0"/>
    <n v="0"/>
    <s v="Room_Type 4"/>
    <x v="95"/>
    <x v="1"/>
    <x v="8"/>
    <n v="29"/>
    <s v="Online"/>
    <n v="0"/>
    <n v="0"/>
    <n v="0"/>
    <n v="12525"/>
    <n v="1"/>
    <x v="0"/>
    <x v="0"/>
  </r>
  <r>
    <s v="INN00599"/>
    <n v="2"/>
    <n v="0"/>
    <n v="3"/>
    <x v="9"/>
    <x v="0"/>
    <n v="0"/>
    <s v="Room_Type 1"/>
    <x v="53"/>
    <x v="0"/>
    <x v="7"/>
    <n v="27"/>
    <s v="Online"/>
    <n v="0"/>
    <n v="0"/>
    <n v="0"/>
    <n v="559"/>
    <n v="0"/>
    <x v="0"/>
    <x v="0"/>
  </r>
  <r>
    <s v="INN00600"/>
    <n v="2"/>
    <n v="0"/>
    <n v="1"/>
    <x v="0"/>
    <x v="0"/>
    <n v="0"/>
    <s v="Room_Type 1"/>
    <x v="88"/>
    <x v="1"/>
    <x v="8"/>
    <n v="20"/>
    <s v="Online"/>
    <n v="0"/>
    <n v="0"/>
    <n v="0"/>
    <n v="1269"/>
    <n v="0"/>
    <x v="1"/>
    <x v="1"/>
  </r>
  <r>
    <s v="INN00601"/>
    <n v="2"/>
    <n v="0"/>
    <n v="0"/>
    <x v="0"/>
    <x v="1"/>
    <n v="0"/>
    <s v="Room_Type 1"/>
    <x v="41"/>
    <x v="1"/>
    <x v="2"/>
    <n v="26"/>
    <s v="Online"/>
    <n v="0"/>
    <n v="0"/>
    <n v="0"/>
    <n v="79"/>
    <n v="0"/>
    <x v="1"/>
    <x v="1"/>
  </r>
  <r>
    <s v="INN00602"/>
    <n v="2"/>
    <n v="0"/>
    <n v="2"/>
    <x v="1"/>
    <x v="0"/>
    <n v="0"/>
    <s v="Room_Type 1"/>
    <x v="15"/>
    <x v="1"/>
    <x v="0"/>
    <n v="23"/>
    <s v="Online"/>
    <n v="0"/>
    <n v="0"/>
    <n v="0"/>
    <n v="9435"/>
    <n v="2"/>
    <x v="1"/>
    <x v="1"/>
  </r>
  <r>
    <s v="INN00603"/>
    <n v="2"/>
    <n v="0"/>
    <n v="0"/>
    <x v="0"/>
    <x v="2"/>
    <n v="0"/>
    <s v="Room_Type 1"/>
    <x v="205"/>
    <x v="1"/>
    <x v="8"/>
    <n v="24"/>
    <s v="Online"/>
    <n v="0"/>
    <n v="0"/>
    <n v="0"/>
    <n v="109"/>
    <n v="0"/>
    <x v="1"/>
    <x v="1"/>
  </r>
  <r>
    <s v="INN00604"/>
    <n v="2"/>
    <n v="0"/>
    <n v="2"/>
    <x v="1"/>
    <x v="0"/>
    <n v="0"/>
    <s v="Room_Type 4"/>
    <x v="31"/>
    <x v="1"/>
    <x v="4"/>
    <n v="15"/>
    <s v="Online"/>
    <n v="0"/>
    <n v="0"/>
    <n v="0"/>
    <n v="1122"/>
    <n v="0"/>
    <x v="0"/>
    <x v="0"/>
  </r>
  <r>
    <s v="INN00605"/>
    <n v="1"/>
    <n v="0"/>
    <n v="0"/>
    <x v="2"/>
    <x v="0"/>
    <n v="0"/>
    <s v="Room_Type 1"/>
    <x v="10"/>
    <x v="0"/>
    <x v="0"/>
    <n v="1"/>
    <s v="Corporate"/>
    <n v="0"/>
    <n v="0"/>
    <n v="0"/>
    <n v="109"/>
    <n v="1"/>
    <x v="0"/>
    <x v="0"/>
  </r>
  <r>
    <s v="INN00606"/>
    <n v="1"/>
    <n v="0"/>
    <n v="0"/>
    <x v="0"/>
    <x v="0"/>
    <n v="0"/>
    <s v="Room_Type 1"/>
    <x v="177"/>
    <x v="1"/>
    <x v="5"/>
    <n v="14"/>
    <s v="Corporate"/>
    <n v="1"/>
    <n v="1"/>
    <n v="2"/>
    <n v="65"/>
    <n v="0"/>
    <x v="0"/>
    <x v="0"/>
  </r>
  <r>
    <s v="INN00607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00608"/>
    <n v="2"/>
    <n v="0"/>
    <n v="0"/>
    <x v="1"/>
    <x v="0"/>
    <n v="0"/>
    <s v="Room_Type 1"/>
    <x v="68"/>
    <x v="1"/>
    <x v="7"/>
    <n v="14"/>
    <s v="Offline"/>
    <n v="0"/>
    <n v="0"/>
    <n v="0"/>
    <n v="85"/>
    <n v="0"/>
    <x v="0"/>
    <x v="0"/>
  </r>
  <r>
    <s v="INN00609"/>
    <n v="2"/>
    <n v="0"/>
    <n v="0"/>
    <x v="3"/>
    <x v="0"/>
    <n v="0"/>
    <s v="Room_Type 1"/>
    <x v="139"/>
    <x v="1"/>
    <x v="6"/>
    <n v="28"/>
    <s v="Online"/>
    <n v="0"/>
    <n v="0"/>
    <n v="0"/>
    <n v="16873"/>
    <n v="0"/>
    <x v="0"/>
    <x v="0"/>
  </r>
  <r>
    <s v="INN00610"/>
    <n v="2"/>
    <n v="0"/>
    <n v="1"/>
    <x v="1"/>
    <x v="0"/>
    <n v="0"/>
    <s v="Room_Type 1"/>
    <x v="65"/>
    <x v="1"/>
    <x v="6"/>
    <n v="8"/>
    <s v="Online"/>
    <n v="0"/>
    <n v="0"/>
    <n v="0"/>
    <n v="10038"/>
    <n v="0"/>
    <x v="0"/>
    <x v="0"/>
  </r>
  <r>
    <s v="INN00611"/>
    <n v="2"/>
    <n v="0"/>
    <n v="2"/>
    <x v="4"/>
    <x v="0"/>
    <n v="0"/>
    <s v="Room_Type 1"/>
    <x v="143"/>
    <x v="1"/>
    <x v="7"/>
    <n v="27"/>
    <s v="Online"/>
    <n v="0"/>
    <n v="0"/>
    <n v="0"/>
    <n v="9945"/>
    <n v="0"/>
    <x v="1"/>
    <x v="1"/>
  </r>
  <r>
    <s v="INN00612"/>
    <n v="2"/>
    <n v="0"/>
    <n v="0"/>
    <x v="2"/>
    <x v="0"/>
    <n v="0"/>
    <s v="Room_Type 1"/>
    <x v="10"/>
    <x v="1"/>
    <x v="5"/>
    <n v="27"/>
    <s v="Corporate"/>
    <n v="0"/>
    <n v="0"/>
    <n v="0"/>
    <n v="160"/>
    <n v="0"/>
    <x v="0"/>
    <x v="0"/>
  </r>
  <r>
    <s v="INN00613"/>
    <n v="2"/>
    <n v="0"/>
    <n v="2"/>
    <x v="2"/>
    <x v="0"/>
    <n v="0"/>
    <s v="Room_Type 1"/>
    <x v="20"/>
    <x v="1"/>
    <x v="0"/>
    <n v="2"/>
    <s v="Online"/>
    <n v="0"/>
    <n v="0"/>
    <n v="0"/>
    <n v="126"/>
    <n v="1"/>
    <x v="0"/>
    <x v="0"/>
  </r>
  <r>
    <s v="INN00614"/>
    <n v="3"/>
    <n v="0"/>
    <n v="1"/>
    <x v="0"/>
    <x v="0"/>
    <n v="0"/>
    <s v="Room_Type 1"/>
    <x v="206"/>
    <x v="1"/>
    <x v="9"/>
    <n v="1"/>
    <s v="Offline"/>
    <n v="0"/>
    <n v="0"/>
    <n v="0"/>
    <n v="969"/>
    <n v="0"/>
    <x v="0"/>
    <x v="0"/>
  </r>
  <r>
    <s v="INN00615"/>
    <n v="2"/>
    <n v="2"/>
    <n v="2"/>
    <x v="3"/>
    <x v="0"/>
    <n v="0"/>
    <s v="Room_Type 2"/>
    <x v="142"/>
    <x v="0"/>
    <x v="0"/>
    <n v="17"/>
    <s v="Online"/>
    <n v="0"/>
    <n v="0"/>
    <n v="0"/>
    <n v="95"/>
    <n v="2"/>
    <x v="0"/>
    <x v="0"/>
  </r>
  <r>
    <s v="INN00616"/>
    <n v="2"/>
    <n v="0"/>
    <n v="2"/>
    <x v="2"/>
    <x v="0"/>
    <n v="0"/>
    <s v="Room_Type 1"/>
    <x v="36"/>
    <x v="0"/>
    <x v="5"/>
    <n v="5"/>
    <s v="Online"/>
    <n v="0"/>
    <n v="0"/>
    <n v="0"/>
    <n v="945"/>
    <n v="3"/>
    <x v="0"/>
    <x v="0"/>
  </r>
  <r>
    <s v="INN00617"/>
    <n v="1"/>
    <n v="0"/>
    <n v="1"/>
    <x v="2"/>
    <x v="0"/>
    <n v="0"/>
    <s v="Room_Type 1"/>
    <x v="24"/>
    <x v="0"/>
    <x v="5"/>
    <n v="7"/>
    <s v="Offline"/>
    <n v="0"/>
    <n v="0"/>
    <n v="0"/>
    <n v="988"/>
    <n v="0"/>
    <x v="0"/>
    <x v="0"/>
  </r>
  <r>
    <s v="INN00618"/>
    <n v="2"/>
    <n v="0"/>
    <n v="2"/>
    <x v="2"/>
    <x v="1"/>
    <n v="0"/>
    <s v="Room_Type 1"/>
    <x v="150"/>
    <x v="1"/>
    <x v="7"/>
    <n v="10"/>
    <s v="Online"/>
    <n v="0"/>
    <n v="0"/>
    <n v="0"/>
    <n v="1005"/>
    <n v="1"/>
    <x v="0"/>
    <x v="0"/>
  </r>
  <r>
    <s v="INN00619"/>
    <n v="2"/>
    <n v="0"/>
    <n v="1"/>
    <x v="5"/>
    <x v="2"/>
    <n v="0"/>
    <s v="Room_Type 7"/>
    <x v="77"/>
    <x v="1"/>
    <x v="8"/>
    <n v="19"/>
    <s v="Complementary"/>
    <n v="1"/>
    <n v="0"/>
    <n v="1"/>
    <n v="0"/>
    <n v="1"/>
    <x v="0"/>
    <x v="0"/>
  </r>
  <r>
    <s v="INN00620"/>
    <n v="2"/>
    <n v="0"/>
    <n v="2"/>
    <x v="2"/>
    <x v="0"/>
    <n v="0"/>
    <s v="Room_Type 1"/>
    <x v="25"/>
    <x v="1"/>
    <x v="3"/>
    <n v="29"/>
    <s v="Online"/>
    <n v="0"/>
    <n v="0"/>
    <n v="0"/>
    <n v="8075"/>
    <n v="1"/>
    <x v="1"/>
    <x v="1"/>
  </r>
  <r>
    <s v="INN00621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0622"/>
    <n v="2"/>
    <n v="0"/>
    <n v="1"/>
    <x v="0"/>
    <x v="0"/>
    <n v="0"/>
    <s v="Room_Type 1"/>
    <x v="156"/>
    <x v="1"/>
    <x v="4"/>
    <n v="29"/>
    <s v="Offline"/>
    <n v="0"/>
    <n v="0"/>
    <n v="0"/>
    <n v="8975"/>
    <n v="0"/>
    <x v="0"/>
    <x v="0"/>
  </r>
  <r>
    <s v="INN00623"/>
    <n v="2"/>
    <n v="2"/>
    <n v="0"/>
    <x v="0"/>
    <x v="0"/>
    <n v="0"/>
    <s v="Room_Type 6"/>
    <x v="10"/>
    <x v="0"/>
    <x v="9"/>
    <n v="25"/>
    <s v="Online"/>
    <n v="0"/>
    <n v="0"/>
    <n v="0"/>
    <n v="156"/>
    <n v="1"/>
    <x v="0"/>
    <x v="0"/>
  </r>
  <r>
    <s v="INN00624"/>
    <n v="2"/>
    <n v="0"/>
    <n v="1"/>
    <x v="2"/>
    <x v="0"/>
    <n v="0"/>
    <s v="Room_Type 4"/>
    <x v="2"/>
    <x v="1"/>
    <x v="8"/>
    <n v="11"/>
    <s v="Online"/>
    <n v="0"/>
    <n v="0"/>
    <n v="0"/>
    <n v="136"/>
    <n v="2"/>
    <x v="0"/>
    <x v="0"/>
  </r>
  <r>
    <s v="INN00625"/>
    <n v="2"/>
    <n v="0"/>
    <n v="0"/>
    <x v="0"/>
    <x v="0"/>
    <n v="0"/>
    <s v="Room_Type 1"/>
    <x v="178"/>
    <x v="1"/>
    <x v="6"/>
    <n v="2"/>
    <s v="Corporate"/>
    <n v="0"/>
    <n v="0"/>
    <n v="0"/>
    <n v="85"/>
    <n v="1"/>
    <x v="0"/>
    <x v="0"/>
  </r>
  <r>
    <s v="INN00626"/>
    <n v="2"/>
    <n v="0"/>
    <n v="0"/>
    <x v="3"/>
    <x v="0"/>
    <n v="0"/>
    <s v="Room_Type 4"/>
    <x v="33"/>
    <x v="0"/>
    <x v="0"/>
    <n v="14"/>
    <s v="Online"/>
    <n v="0"/>
    <n v="0"/>
    <n v="0"/>
    <n v="8754"/>
    <n v="1"/>
    <x v="0"/>
    <x v="0"/>
  </r>
  <r>
    <s v="INN00627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00628"/>
    <n v="2"/>
    <n v="0"/>
    <n v="2"/>
    <x v="0"/>
    <x v="0"/>
    <n v="0"/>
    <s v="Room_Type 1"/>
    <x v="154"/>
    <x v="1"/>
    <x v="0"/>
    <n v="1"/>
    <s v="Online"/>
    <n v="0"/>
    <n v="0"/>
    <n v="0"/>
    <n v="1089"/>
    <n v="1"/>
    <x v="1"/>
    <x v="1"/>
  </r>
  <r>
    <s v="INN00629"/>
    <n v="2"/>
    <n v="0"/>
    <n v="0"/>
    <x v="1"/>
    <x v="1"/>
    <n v="0"/>
    <s v="Room_Type 1"/>
    <x v="6"/>
    <x v="1"/>
    <x v="8"/>
    <n v="14"/>
    <s v="Online"/>
    <n v="0"/>
    <n v="0"/>
    <n v="0"/>
    <n v="1071"/>
    <n v="1"/>
    <x v="0"/>
    <x v="0"/>
  </r>
  <r>
    <s v="INN00630"/>
    <n v="2"/>
    <n v="0"/>
    <n v="1"/>
    <x v="0"/>
    <x v="0"/>
    <n v="0"/>
    <s v="Room_Type 1"/>
    <x v="207"/>
    <x v="1"/>
    <x v="4"/>
    <n v="4"/>
    <s v="Online"/>
    <n v="0"/>
    <n v="0"/>
    <n v="0"/>
    <n v="80"/>
    <n v="0"/>
    <x v="1"/>
    <x v="1"/>
  </r>
  <r>
    <s v="INN00631"/>
    <n v="2"/>
    <n v="0"/>
    <n v="0"/>
    <x v="1"/>
    <x v="0"/>
    <n v="0"/>
    <s v="Room_Type 1"/>
    <x v="208"/>
    <x v="1"/>
    <x v="3"/>
    <n v="5"/>
    <s v="Online"/>
    <n v="0"/>
    <n v="0"/>
    <n v="0"/>
    <n v="90"/>
    <n v="0"/>
    <x v="1"/>
    <x v="1"/>
  </r>
  <r>
    <s v="INN00632"/>
    <n v="2"/>
    <n v="0"/>
    <n v="0"/>
    <x v="0"/>
    <x v="0"/>
    <n v="0"/>
    <s v="Room_Type 1"/>
    <x v="18"/>
    <x v="1"/>
    <x v="3"/>
    <n v="12"/>
    <s v="Online"/>
    <n v="0"/>
    <n v="0"/>
    <n v="0"/>
    <n v="1053"/>
    <n v="1"/>
    <x v="0"/>
    <x v="0"/>
  </r>
  <r>
    <s v="INN00633"/>
    <n v="2"/>
    <n v="0"/>
    <n v="0"/>
    <x v="2"/>
    <x v="1"/>
    <n v="0"/>
    <s v="Room_Type 1"/>
    <x v="2"/>
    <x v="1"/>
    <x v="2"/>
    <n v="11"/>
    <s v="Online"/>
    <n v="0"/>
    <n v="0"/>
    <n v="0"/>
    <n v="80"/>
    <n v="2"/>
    <x v="0"/>
    <x v="0"/>
  </r>
  <r>
    <s v="INN00634"/>
    <n v="2"/>
    <n v="0"/>
    <n v="0"/>
    <x v="0"/>
    <x v="0"/>
    <n v="1"/>
    <s v="Room_Type 4"/>
    <x v="25"/>
    <x v="1"/>
    <x v="9"/>
    <n v="25"/>
    <s v="Online"/>
    <n v="0"/>
    <n v="0"/>
    <n v="0"/>
    <n v="1422"/>
    <n v="0"/>
    <x v="0"/>
    <x v="0"/>
  </r>
  <r>
    <s v="INN00635"/>
    <n v="2"/>
    <n v="0"/>
    <n v="0"/>
    <x v="1"/>
    <x v="0"/>
    <n v="0"/>
    <s v="Room_Type 4"/>
    <x v="11"/>
    <x v="1"/>
    <x v="4"/>
    <n v="5"/>
    <s v="Online"/>
    <n v="0"/>
    <n v="0"/>
    <n v="0"/>
    <n v="1314"/>
    <n v="1"/>
    <x v="0"/>
    <x v="0"/>
  </r>
  <r>
    <s v="INN0063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0637"/>
    <n v="2"/>
    <n v="0"/>
    <n v="0"/>
    <x v="0"/>
    <x v="0"/>
    <n v="0"/>
    <s v="Room_Type 1"/>
    <x v="102"/>
    <x v="1"/>
    <x v="4"/>
    <n v="1"/>
    <s v="Online"/>
    <n v="0"/>
    <n v="0"/>
    <n v="0"/>
    <n v="111"/>
    <n v="0"/>
    <x v="1"/>
    <x v="1"/>
  </r>
  <r>
    <s v="INN00638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00639"/>
    <n v="3"/>
    <n v="0"/>
    <n v="0"/>
    <x v="3"/>
    <x v="0"/>
    <n v="0"/>
    <s v="Room_Type 4"/>
    <x v="199"/>
    <x v="1"/>
    <x v="9"/>
    <n v="24"/>
    <s v="Online"/>
    <n v="0"/>
    <n v="0"/>
    <n v="0"/>
    <n v="13095"/>
    <n v="0"/>
    <x v="1"/>
    <x v="1"/>
  </r>
  <r>
    <s v="INN0064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0641"/>
    <n v="1"/>
    <n v="0"/>
    <n v="2"/>
    <x v="2"/>
    <x v="0"/>
    <n v="0"/>
    <s v="Room_Type 1"/>
    <x v="80"/>
    <x v="1"/>
    <x v="2"/>
    <n v="28"/>
    <s v="Offline"/>
    <n v="0"/>
    <n v="0"/>
    <n v="0"/>
    <n v="82"/>
    <n v="0"/>
    <x v="0"/>
    <x v="0"/>
  </r>
  <r>
    <s v="INN00642"/>
    <n v="2"/>
    <n v="0"/>
    <n v="2"/>
    <x v="0"/>
    <x v="0"/>
    <n v="1"/>
    <s v="Room_Type 1"/>
    <x v="6"/>
    <x v="0"/>
    <x v="5"/>
    <n v="13"/>
    <s v="Online"/>
    <n v="0"/>
    <n v="0"/>
    <n v="0"/>
    <n v="945"/>
    <n v="2"/>
    <x v="0"/>
    <x v="0"/>
  </r>
  <r>
    <s v="INN00643"/>
    <n v="2"/>
    <n v="0"/>
    <n v="2"/>
    <x v="2"/>
    <x v="0"/>
    <n v="0"/>
    <s v="Room_Type 1"/>
    <x v="23"/>
    <x v="1"/>
    <x v="9"/>
    <n v="28"/>
    <s v="Online"/>
    <n v="0"/>
    <n v="0"/>
    <n v="0"/>
    <n v="1098"/>
    <n v="0"/>
    <x v="1"/>
    <x v="1"/>
  </r>
  <r>
    <s v="INN00644"/>
    <n v="2"/>
    <n v="0"/>
    <n v="2"/>
    <x v="3"/>
    <x v="0"/>
    <n v="0"/>
    <s v="Room_Type 1"/>
    <x v="209"/>
    <x v="1"/>
    <x v="7"/>
    <n v="10"/>
    <s v="Online"/>
    <n v="0"/>
    <n v="0"/>
    <n v="0"/>
    <n v="7225"/>
    <n v="0"/>
    <x v="1"/>
    <x v="1"/>
  </r>
  <r>
    <s v="INN00645"/>
    <n v="2"/>
    <n v="0"/>
    <n v="2"/>
    <x v="0"/>
    <x v="1"/>
    <n v="0"/>
    <s v="Room_Type 1"/>
    <x v="17"/>
    <x v="1"/>
    <x v="2"/>
    <n v="6"/>
    <s v="Online"/>
    <n v="0"/>
    <n v="0"/>
    <n v="0"/>
    <n v="5572"/>
    <n v="0"/>
    <x v="0"/>
    <x v="0"/>
  </r>
  <r>
    <s v="INN00646"/>
    <n v="3"/>
    <n v="0"/>
    <n v="1"/>
    <x v="2"/>
    <x v="0"/>
    <n v="0"/>
    <s v="Room_Type 4"/>
    <x v="162"/>
    <x v="1"/>
    <x v="0"/>
    <n v="17"/>
    <s v="Online"/>
    <n v="0"/>
    <n v="0"/>
    <n v="0"/>
    <n v="1584"/>
    <n v="1"/>
    <x v="1"/>
    <x v="1"/>
  </r>
  <r>
    <s v="INN00647"/>
    <n v="2"/>
    <n v="0"/>
    <n v="1"/>
    <x v="3"/>
    <x v="0"/>
    <n v="0"/>
    <s v="Room_Type 4"/>
    <x v="206"/>
    <x v="1"/>
    <x v="10"/>
    <n v="30"/>
    <s v="Offline"/>
    <n v="0"/>
    <n v="0"/>
    <n v="0"/>
    <n v="69"/>
    <n v="0"/>
    <x v="0"/>
    <x v="0"/>
  </r>
  <r>
    <s v="INN00648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0649"/>
    <n v="2"/>
    <n v="0"/>
    <n v="0"/>
    <x v="1"/>
    <x v="0"/>
    <n v="0"/>
    <s v="Room_Type 4"/>
    <x v="37"/>
    <x v="1"/>
    <x v="6"/>
    <n v="29"/>
    <s v="Online"/>
    <n v="0"/>
    <n v="0"/>
    <n v="0"/>
    <n v="2196"/>
    <n v="0"/>
    <x v="1"/>
    <x v="1"/>
  </r>
  <r>
    <s v="INN00650"/>
    <n v="1"/>
    <n v="0"/>
    <n v="2"/>
    <x v="1"/>
    <x v="0"/>
    <n v="0"/>
    <s v="Room_Type 1"/>
    <x v="157"/>
    <x v="1"/>
    <x v="11"/>
    <n v="8"/>
    <s v="Offline"/>
    <n v="0"/>
    <n v="0"/>
    <n v="0"/>
    <n v="448"/>
    <n v="0"/>
    <x v="0"/>
    <x v="0"/>
  </r>
  <r>
    <s v="INN00651"/>
    <n v="2"/>
    <n v="0"/>
    <n v="0"/>
    <x v="2"/>
    <x v="1"/>
    <n v="0"/>
    <s v="Room_Type 1"/>
    <x v="38"/>
    <x v="1"/>
    <x v="0"/>
    <n v="26"/>
    <s v="Online"/>
    <n v="0"/>
    <n v="0"/>
    <n v="0"/>
    <n v="120"/>
    <n v="0"/>
    <x v="0"/>
    <x v="0"/>
  </r>
  <r>
    <s v="INN00652"/>
    <n v="2"/>
    <n v="0"/>
    <n v="1"/>
    <x v="0"/>
    <x v="0"/>
    <n v="0"/>
    <s v="Room_Type 1"/>
    <x v="131"/>
    <x v="1"/>
    <x v="10"/>
    <n v="25"/>
    <s v="Online"/>
    <n v="0"/>
    <n v="0"/>
    <n v="0"/>
    <n v="100"/>
    <n v="0"/>
    <x v="1"/>
    <x v="1"/>
  </r>
  <r>
    <s v="INN00653"/>
    <n v="2"/>
    <n v="0"/>
    <n v="0"/>
    <x v="2"/>
    <x v="1"/>
    <n v="0"/>
    <s v="Room_Type 1"/>
    <x v="10"/>
    <x v="1"/>
    <x v="8"/>
    <n v="7"/>
    <s v="Online"/>
    <n v="0"/>
    <n v="0"/>
    <n v="0"/>
    <n v="109"/>
    <n v="0"/>
    <x v="0"/>
    <x v="0"/>
  </r>
  <r>
    <s v="INN00654"/>
    <n v="0"/>
    <n v="2"/>
    <n v="1"/>
    <x v="0"/>
    <x v="0"/>
    <n v="0"/>
    <s v="Room_Type 2"/>
    <x v="131"/>
    <x v="1"/>
    <x v="9"/>
    <n v="19"/>
    <s v="Online"/>
    <n v="0"/>
    <n v="0"/>
    <n v="0"/>
    <n v="11568"/>
    <n v="1"/>
    <x v="0"/>
    <x v="0"/>
  </r>
  <r>
    <s v="INN00655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0"/>
    <x v="0"/>
  </r>
  <r>
    <s v="INN00656"/>
    <n v="2"/>
    <n v="0"/>
    <n v="0"/>
    <x v="0"/>
    <x v="2"/>
    <n v="0"/>
    <s v="Room_Type 5"/>
    <x v="20"/>
    <x v="1"/>
    <x v="8"/>
    <n v="17"/>
    <s v="Offline"/>
    <n v="0"/>
    <n v="0"/>
    <n v="0"/>
    <n v="1341"/>
    <n v="1"/>
    <x v="0"/>
    <x v="0"/>
  </r>
  <r>
    <s v="INN00657"/>
    <n v="2"/>
    <n v="0"/>
    <n v="2"/>
    <x v="2"/>
    <x v="0"/>
    <n v="0"/>
    <s v="Room_Type 4"/>
    <x v="77"/>
    <x v="1"/>
    <x v="3"/>
    <n v="29"/>
    <s v="Online"/>
    <n v="0"/>
    <n v="0"/>
    <n v="0"/>
    <n v="1241"/>
    <n v="1"/>
    <x v="0"/>
    <x v="0"/>
  </r>
  <r>
    <s v="INN00658"/>
    <n v="4"/>
    <n v="0"/>
    <n v="0"/>
    <x v="0"/>
    <x v="0"/>
    <n v="0"/>
    <s v="Room_Type 7"/>
    <x v="36"/>
    <x v="1"/>
    <x v="9"/>
    <n v="17"/>
    <s v="Online"/>
    <n v="0"/>
    <n v="0"/>
    <n v="0"/>
    <n v="21475"/>
    <n v="1"/>
    <x v="0"/>
    <x v="0"/>
  </r>
  <r>
    <s v="INN00659"/>
    <n v="2"/>
    <n v="0"/>
    <n v="1"/>
    <x v="0"/>
    <x v="0"/>
    <n v="0"/>
    <s v="Room_Type 1"/>
    <x v="4"/>
    <x v="1"/>
    <x v="0"/>
    <n v="31"/>
    <s v="Offline"/>
    <n v="0"/>
    <n v="0"/>
    <n v="0"/>
    <n v="75"/>
    <n v="0"/>
    <x v="0"/>
    <x v="0"/>
  </r>
  <r>
    <s v="INN00660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00661"/>
    <n v="1"/>
    <n v="0"/>
    <n v="1"/>
    <x v="5"/>
    <x v="0"/>
    <n v="0"/>
    <s v="Room_Type 1"/>
    <x v="10"/>
    <x v="1"/>
    <x v="10"/>
    <n v="7"/>
    <s v="Corporate"/>
    <n v="0"/>
    <n v="0"/>
    <n v="0"/>
    <n v="80"/>
    <n v="0"/>
    <x v="0"/>
    <x v="0"/>
  </r>
  <r>
    <s v="INN00662"/>
    <n v="2"/>
    <n v="0"/>
    <n v="0"/>
    <x v="2"/>
    <x v="0"/>
    <n v="0"/>
    <s v="Room_Type 1"/>
    <x v="118"/>
    <x v="1"/>
    <x v="5"/>
    <n v="20"/>
    <s v="Online"/>
    <n v="0"/>
    <n v="0"/>
    <n v="0"/>
    <n v="139"/>
    <n v="1"/>
    <x v="0"/>
    <x v="0"/>
  </r>
  <r>
    <s v="INN00663"/>
    <n v="1"/>
    <n v="0"/>
    <n v="0"/>
    <x v="2"/>
    <x v="0"/>
    <n v="0"/>
    <s v="Room_Type 1"/>
    <x v="78"/>
    <x v="1"/>
    <x v="11"/>
    <n v="28"/>
    <s v="Corporate"/>
    <n v="0"/>
    <n v="0"/>
    <n v="0"/>
    <n v="66"/>
    <n v="0"/>
    <x v="0"/>
    <x v="0"/>
  </r>
  <r>
    <s v="INN00664"/>
    <n v="1"/>
    <n v="0"/>
    <n v="0"/>
    <x v="1"/>
    <x v="0"/>
    <n v="0"/>
    <s v="Room_Type 1"/>
    <x v="145"/>
    <x v="1"/>
    <x v="3"/>
    <n v="31"/>
    <s v="Online"/>
    <n v="0"/>
    <n v="0"/>
    <n v="0"/>
    <n v="1155"/>
    <n v="0"/>
    <x v="0"/>
    <x v="0"/>
  </r>
  <r>
    <s v="INN00665"/>
    <n v="2"/>
    <n v="1"/>
    <n v="1"/>
    <x v="2"/>
    <x v="0"/>
    <n v="1"/>
    <s v="Room_Type 1"/>
    <x v="95"/>
    <x v="1"/>
    <x v="9"/>
    <n v="8"/>
    <s v="Online"/>
    <n v="0"/>
    <n v="0"/>
    <n v="0"/>
    <n v="1955"/>
    <n v="2"/>
    <x v="0"/>
    <x v="0"/>
  </r>
  <r>
    <s v="INN00666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0667"/>
    <n v="1"/>
    <n v="0"/>
    <n v="0"/>
    <x v="2"/>
    <x v="2"/>
    <n v="0"/>
    <s v="Room_Type 1"/>
    <x v="26"/>
    <x v="0"/>
    <x v="5"/>
    <n v="18"/>
    <s v="Offline"/>
    <n v="0"/>
    <n v="0"/>
    <n v="0"/>
    <n v="84"/>
    <n v="0"/>
    <x v="0"/>
    <x v="0"/>
  </r>
  <r>
    <s v="INN00668"/>
    <n v="2"/>
    <n v="0"/>
    <n v="2"/>
    <x v="2"/>
    <x v="1"/>
    <n v="0"/>
    <s v="Room_Type 1"/>
    <x v="78"/>
    <x v="1"/>
    <x v="0"/>
    <n v="16"/>
    <s v="Online"/>
    <n v="0"/>
    <n v="0"/>
    <n v="0"/>
    <n v="1078"/>
    <n v="3"/>
    <x v="0"/>
    <x v="0"/>
  </r>
  <r>
    <s v="INN00669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0670"/>
    <n v="2"/>
    <n v="0"/>
    <n v="2"/>
    <x v="1"/>
    <x v="0"/>
    <n v="0"/>
    <s v="Room_Type 1"/>
    <x v="210"/>
    <x v="1"/>
    <x v="4"/>
    <n v="8"/>
    <s v="Offline"/>
    <n v="0"/>
    <n v="0"/>
    <n v="0"/>
    <n v="78"/>
    <n v="0"/>
    <x v="0"/>
    <x v="0"/>
  </r>
  <r>
    <s v="INN00671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00672"/>
    <n v="2"/>
    <n v="0"/>
    <n v="1"/>
    <x v="2"/>
    <x v="1"/>
    <n v="0"/>
    <s v="Room_Type 1"/>
    <x v="137"/>
    <x v="1"/>
    <x v="7"/>
    <n v="9"/>
    <s v="Online"/>
    <n v="0"/>
    <n v="0"/>
    <n v="0"/>
    <n v="1053"/>
    <n v="0"/>
    <x v="1"/>
    <x v="1"/>
  </r>
  <r>
    <s v="INN00673"/>
    <n v="2"/>
    <n v="0"/>
    <n v="0"/>
    <x v="1"/>
    <x v="0"/>
    <n v="0"/>
    <s v="Room_Type 1"/>
    <x v="42"/>
    <x v="1"/>
    <x v="2"/>
    <n v="25"/>
    <s v="Online"/>
    <n v="0"/>
    <n v="0"/>
    <n v="0"/>
    <n v="803"/>
    <n v="1"/>
    <x v="0"/>
    <x v="0"/>
  </r>
  <r>
    <s v="INN00674"/>
    <n v="1"/>
    <n v="0"/>
    <n v="1"/>
    <x v="5"/>
    <x v="2"/>
    <n v="0"/>
    <s v="Room_Type 1"/>
    <x v="24"/>
    <x v="1"/>
    <x v="2"/>
    <n v="8"/>
    <s v="Online"/>
    <n v="0"/>
    <n v="0"/>
    <n v="0"/>
    <n v="129"/>
    <n v="1"/>
    <x v="0"/>
    <x v="0"/>
  </r>
  <r>
    <s v="INN00675"/>
    <n v="2"/>
    <n v="0"/>
    <n v="0"/>
    <x v="0"/>
    <x v="2"/>
    <n v="0"/>
    <s v="Room_Type 1"/>
    <x v="205"/>
    <x v="1"/>
    <x v="8"/>
    <n v="24"/>
    <s v="Online"/>
    <n v="0"/>
    <n v="0"/>
    <n v="0"/>
    <n v="115"/>
    <n v="1"/>
    <x v="1"/>
    <x v="1"/>
  </r>
  <r>
    <s v="INN00676"/>
    <n v="2"/>
    <n v="0"/>
    <n v="2"/>
    <x v="5"/>
    <x v="1"/>
    <n v="0"/>
    <s v="Room_Type 1"/>
    <x v="6"/>
    <x v="1"/>
    <x v="5"/>
    <n v="11"/>
    <s v="Online"/>
    <n v="0"/>
    <n v="0"/>
    <n v="0"/>
    <n v="1251"/>
    <n v="2"/>
    <x v="0"/>
    <x v="0"/>
  </r>
  <r>
    <s v="INN00677"/>
    <n v="2"/>
    <n v="0"/>
    <n v="0"/>
    <x v="2"/>
    <x v="0"/>
    <n v="0"/>
    <s v="Room_Type 1"/>
    <x v="2"/>
    <x v="1"/>
    <x v="2"/>
    <n v="27"/>
    <s v="Online"/>
    <n v="0"/>
    <n v="0"/>
    <n v="0"/>
    <n v="103"/>
    <n v="1"/>
    <x v="0"/>
    <x v="0"/>
  </r>
  <r>
    <s v="INN00678"/>
    <n v="2"/>
    <n v="0"/>
    <n v="2"/>
    <x v="5"/>
    <x v="1"/>
    <n v="1"/>
    <s v="Room_Type 1"/>
    <x v="138"/>
    <x v="1"/>
    <x v="3"/>
    <n v="1"/>
    <s v="Online"/>
    <n v="0"/>
    <n v="0"/>
    <n v="0"/>
    <n v="1251"/>
    <n v="0"/>
    <x v="0"/>
    <x v="0"/>
  </r>
  <r>
    <s v="INN00679"/>
    <n v="1"/>
    <n v="0"/>
    <n v="2"/>
    <x v="4"/>
    <x v="1"/>
    <n v="0"/>
    <s v="Room_Type 1"/>
    <x v="22"/>
    <x v="1"/>
    <x v="8"/>
    <n v="17"/>
    <s v="Online"/>
    <n v="0"/>
    <n v="0"/>
    <n v="0"/>
    <n v="9617"/>
    <n v="1"/>
    <x v="1"/>
    <x v="1"/>
  </r>
  <r>
    <s v="INN00680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00681"/>
    <n v="2"/>
    <n v="0"/>
    <n v="2"/>
    <x v="5"/>
    <x v="1"/>
    <n v="0"/>
    <s v="Room_Type 1"/>
    <x v="10"/>
    <x v="1"/>
    <x v="8"/>
    <n v="12"/>
    <s v="Online"/>
    <n v="0"/>
    <n v="0"/>
    <n v="0"/>
    <n v="6974"/>
    <n v="0"/>
    <x v="0"/>
    <x v="0"/>
  </r>
  <r>
    <s v="INN00682"/>
    <n v="2"/>
    <n v="2"/>
    <n v="2"/>
    <x v="1"/>
    <x v="0"/>
    <n v="0"/>
    <s v="Room_Type 6"/>
    <x v="188"/>
    <x v="1"/>
    <x v="7"/>
    <n v="9"/>
    <s v="Online"/>
    <n v="0"/>
    <n v="0"/>
    <n v="0"/>
    <n v="17255"/>
    <n v="0"/>
    <x v="1"/>
    <x v="1"/>
  </r>
  <r>
    <s v="INN00683"/>
    <n v="1"/>
    <n v="0"/>
    <n v="0"/>
    <x v="1"/>
    <x v="0"/>
    <n v="1"/>
    <s v="Room_Type 1"/>
    <x v="102"/>
    <x v="1"/>
    <x v="11"/>
    <n v="28"/>
    <s v="Online"/>
    <n v="0"/>
    <n v="0"/>
    <n v="0"/>
    <n v="95"/>
    <n v="1"/>
    <x v="0"/>
    <x v="0"/>
  </r>
  <r>
    <s v="INN00684"/>
    <n v="2"/>
    <n v="1"/>
    <n v="1"/>
    <x v="0"/>
    <x v="2"/>
    <n v="0"/>
    <s v="Room_Type 1"/>
    <x v="67"/>
    <x v="1"/>
    <x v="5"/>
    <n v="9"/>
    <s v="Online"/>
    <n v="0"/>
    <n v="0"/>
    <n v="0"/>
    <n v="16635"/>
    <n v="2"/>
    <x v="0"/>
    <x v="0"/>
  </r>
  <r>
    <s v="INN00685"/>
    <n v="2"/>
    <n v="0"/>
    <n v="0"/>
    <x v="2"/>
    <x v="1"/>
    <n v="1"/>
    <s v="Room_Type 1"/>
    <x v="2"/>
    <x v="1"/>
    <x v="1"/>
    <n v="18"/>
    <s v="Online"/>
    <n v="0"/>
    <n v="0"/>
    <n v="0"/>
    <n v="108"/>
    <n v="1"/>
    <x v="0"/>
    <x v="0"/>
  </r>
  <r>
    <s v="INN00686"/>
    <n v="2"/>
    <n v="0"/>
    <n v="1"/>
    <x v="1"/>
    <x v="0"/>
    <n v="0"/>
    <s v="Room_Type 4"/>
    <x v="160"/>
    <x v="1"/>
    <x v="10"/>
    <n v="21"/>
    <s v="Online"/>
    <n v="0"/>
    <n v="0"/>
    <n v="0"/>
    <n v="102"/>
    <n v="0"/>
    <x v="0"/>
    <x v="0"/>
  </r>
  <r>
    <s v="INN00687"/>
    <n v="2"/>
    <n v="0"/>
    <n v="1"/>
    <x v="0"/>
    <x v="0"/>
    <n v="0"/>
    <s v="Room_Type 7"/>
    <x v="62"/>
    <x v="1"/>
    <x v="3"/>
    <n v="13"/>
    <s v="Online"/>
    <n v="0"/>
    <n v="0"/>
    <n v="0"/>
    <n v="20373"/>
    <n v="2"/>
    <x v="0"/>
    <x v="0"/>
  </r>
  <r>
    <s v="INN00688"/>
    <n v="2"/>
    <n v="0"/>
    <n v="2"/>
    <x v="4"/>
    <x v="1"/>
    <n v="0"/>
    <s v="Room_Type 1"/>
    <x v="41"/>
    <x v="1"/>
    <x v="1"/>
    <n v="17"/>
    <s v="Online"/>
    <n v="0"/>
    <n v="0"/>
    <n v="0"/>
    <n v="7869"/>
    <n v="0"/>
    <x v="1"/>
    <x v="1"/>
  </r>
  <r>
    <s v="INN00689"/>
    <n v="2"/>
    <n v="0"/>
    <n v="0"/>
    <x v="1"/>
    <x v="1"/>
    <n v="0"/>
    <s v="Room_Type 1"/>
    <x v="125"/>
    <x v="1"/>
    <x v="1"/>
    <n v="3"/>
    <s v="Online"/>
    <n v="0"/>
    <n v="0"/>
    <n v="0"/>
    <n v="792"/>
    <n v="0"/>
    <x v="1"/>
    <x v="1"/>
  </r>
  <r>
    <s v="INN00690"/>
    <n v="1"/>
    <n v="0"/>
    <n v="0"/>
    <x v="0"/>
    <x v="0"/>
    <n v="0"/>
    <s v="Room_Type 1"/>
    <x v="11"/>
    <x v="1"/>
    <x v="10"/>
    <n v="16"/>
    <s v="Online"/>
    <n v="0"/>
    <n v="0"/>
    <n v="0"/>
    <n v="765"/>
    <n v="1"/>
    <x v="0"/>
    <x v="0"/>
  </r>
  <r>
    <s v="INN00691"/>
    <n v="2"/>
    <n v="0"/>
    <n v="0"/>
    <x v="0"/>
    <x v="0"/>
    <n v="0"/>
    <s v="Room_Type 1"/>
    <x v="55"/>
    <x v="1"/>
    <x v="8"/>
    <n v="3"/>
    <s v="Online"/>
    <n v="0"/>
    <n v="0"/>
    <n v="0"/>
    <n v="100"/>
    <n v="0"/>
    <x v="1"/>
    <x v="1"/>
  </r>
  <r>
    <s v="INN00692"/>
    <n v="2"/>
    <n v="0"/>
    <n v="0"/>
    <x v="3"/>
    <x v="0"/>
    <n v="0"/>
    <s v="Room_Type 1"/>
    <x v="43"/>
    <x v="1"/>
    <x v="6"/>
    <n v="14"/>
    <s v="Online"/>
    <n v="0"/>
    <n v="0"/>
    <n v="0"/>
    <n v="884"/>
    <n v="1"/>
    <x v="0"/>
    <x v="0"/>
  </r>
  <r>
    <s v="INN00693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0694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00695"/>
    <n v="2"/>
    <n v="0"/>
    <n v="2"/>
    <x v="2"/>
    <x v="0"/>
    <n v="0"/>
    <s v="Room_Type 1"/>
    <x v="211"/>
    <x v="1"/>
    <x v="6"/>
    <n v="3"/>
    <s v="Offline"/>
    <n v="0"/>
    <n v="0"/>
    <n v="0"/>
    <n v="783"/>
    <n v="0"/>
    <x v="0"/>
    <x v="0"/>
  </r>
  <r>
    <s v="INN00696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0697"/>
    <n v="2"/>
    <n v="0"/>
    <n v="2"/>
    <x v="3"/>
    <x v="1"/>
    <n v="0"/>
    <s v="Room_Type 1"/>
    <x v="212"/>
    <x v="1"/>
    <x v="7"/>
    <n v="28"/>
    <s v="Online"/>
    <n v="0"/>
    <n v="0"/>
    <n v="0"/>
    <n v="8075"/>
    <n v="1"/>
    <x v="0"/>
    <x v="0"/>
  </r>
  <r>
    <s v="INN00698"/>
    <n v="2"/>
    <n v="0"/>
    <n v="2"/>
    <x v="0"/>
    <x v="0"/>
    <n v="0"/>
    <s v="Room_Type 1"/>
    <x v="213"/>
    <x v="1"/>
    <x v="6"/>
    <n v="25"/>
    <s v="Online"/>
    <n v="0"/>
    <n v="0"/>
    <n v="0"/>
    <n v="104"/>
    <n v="2"/>
    <x v="0"/>
    <x v="0"/>
  </r>
  <r>
    <s v="INN00699"/>
    <n v="2"/>
    <n v="0"/>
    <n v="0"/>
    <x v="1"/>
    <x v="1"/>
    <n v="0"/>
    <s v="Room_Type 1"/>
    <x v="47"/>
    <x v="1"/>
    <x v="10"/>
    <n v="15"/>
    <s v="Online"/>
    <n v="0"/>
    <n v="0"/>
    <n v="0"/>
    <n v="5119"/>
    <n v="0"/>
    <x v="0"/>
    <x v="0"/>
  </r>
  <r>
    <s v="INN00700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00701"/>
    <n v="2"/>
    <n v="0"/>
    <n v="1"/>
    <x v="0"/>
    <x v="0"/>
    <n v="0"/>
    <s v="Room_Type 4"/>
    <x v="55"/>
    <x v="1"/>
    <x v="9"/>
    <n v="12"/>
    <s v="Online"/>
    <n v="0"/>
    <n v="0"/>
    <n v="0"/>
    <n v="1278"/>
    <n v="1"/>
    <x v="1"/>
    <x v="1"/>
  </r>
  <r>
    <s v="INN00702"/>
    <n v="2"/>
    <n v="0"/>
    <n v="0"/>
    <x v="2"/>
    <x v="1"/>
    <n v="0"/>
    <s v="Room_Type 4"/>
    <x v="118"/>
    <x v="0"/>
    <x v="5"/>
    <n v="17"/>
    <s v="Online"/>
    <n v="0"/>
    <n v="0"/>
    <n v="0"/>
    <n v="115"/>
    <n v="3"/>
    <x v="0"/>
    <x v="0"/>
  </r>
  <r>
    <s v="INN00703"/>
    <n v="2"/>
    <n v="0"/>
    <n v="0"/>
    <x v="2"/>
    <x v="0"/>
    <n v="0"/>
    <s v="Room_Type 4"/>
    <x v="78"/>
    <x v="1"/>
    <x v="3"/>
    <n v="5"/>
    <s v="Online"/>
    <n v="0"/>
    <n v="0"/>
    <n v="0"/>
    <n v="156"/>
    <n v="1"/>
    <x v="0"/>
    <x v="0"/>
  </r>
  <r>
    <s v="INN00704"/>
    <n v="3"/>
    <n v="0"/>
    <n v="2"/>
    <x v="0"/>
    <x v="0"/>
    <n v="0"/>
    <s v="Room_Type 4"/>
    <x v="22"/>
    <x v="1"/>
    <x v="6"/>
    <n v="23"/>
    <s v="Online"/>
    <n v="0"/>
    <n v="0"/>
    <n v="0"/>
    <n v="1309"/>
    <n v="0"/>
    <x v="1"/>
    <x v="1"/>
  </r>
  <r>
    <s v="INN00705"/>
    <n v="2"/>
    <n v="0"/>
    <n v="0"/>
    <x v="1"/>
    <x v="1"/>
    <n v="0"/>
    <s v="Room_Type 1"/>
    <x v="141"/>
    <x v="1"/>
    <x v="0"/>
    <n v="4"/>
    <s v="Online"/>
    <n v="0"/>
    <n v="0"/>
    <n v="0"/>
    <n v="1161"/>
    <n v="0"/>
    <x v="1"/>
    <x v="1"/>
  </r>
  <r>
    <s v="INN00706"/>
    <n v="2"/>
    <n v="0"/>
    <n v="2"/>
    <x v="5"/>
    <x v="1"/>
    <n v="0"/>
    <s v="Room_Type 1"/>
    <x v="76"/>
    <x v="1"/>
    <x v="5"/>
    <n v="11"/>
    <s v="Online"/>
    <n v="0"/>
    <n v="0"/>
    <n v="0"/>
    <n v="7169"/>
    <n v="1"/>
    <x v="0"/>
    <x v="0"/>
  </r>
  <r>
    <s v="INN00707"/>
    <n v="1"/>
    <n v="1"/>
    <n v="2"/>
    <x v="1"/>
    <x v="2"/>
    <n v="0"/>
    <s v="Room_Type 1"/>
    <x v="135"/>
    <x v="1"/>
    <x v="4"/>
    <n v="24"/>
    <s v="Offline"/>
    <n v="0"/>
    <n v="0"/>
    <n v="0"/>
    <n v="985"/>
    <n v="1"/>
    <x v="0"/>
    <x v="0"/>
  </r>
  <r>
    <s v="INN00708"/>
    <n v="2"/>
    <n v="0"/>
    <n v="0"/>
    <x v="1"/>
    <x v="1"/>
    <n v="0"/>
    <s v="Room_Type 1"/>
    <x v="35"/>
    <x v="1"/>
    <x v="7"/>
    <n v="13"/>
    <s v="Online"/>
    <n v="0"/>
    <n v="0"/>
    <n v="0"/>
    <n v="945"/>
    <n v="1"/>
    <x v="0"/>
    <x v="0"/>
  </r>
  <r>
    <s v="INN00709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0710"/>
    <n v="2"/>
    <n v="0"/>
    <n v="2"/>
    <x v="2"/>
    <x v="0"/>
    <n v="0"/>
    <s v="Room_Type 1"/>
    <x v="203"/>
    <x v="0"/>
    <x v="7"/>
    <n v="11"/>
    <s v="Online"/>
    <n v="0"/>
    <n v="0"/>
    <n v="0"/>
    <n v="765"/>
    <n v="0"/>
    <x v="1"/>
    <x v="1"/>
  </r>
  <r>
    <s v="INN00711"/>
    <n v="2"/>
    <n v="0"/>
    <n v="0"/>
    <x v="3"/>
    <x v="0"/>
    <n v="0"/>
    <s v="Room_Type 1"/>
    <x v="15"/>
    <x v="1"/>
    <x v="9"/>
    <n v="31"/>
    <s v="Online"/>
    <n v="0"/>
    <n v="0"/>
    <n v="0"/>
    <n v="9095"/>
    <n v="0"/>
    <x v="1"/>
    <x v="1"/>
  </r>
  <r>
    <s v="INN00712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00713"/>
    <n v="2"/>
    <n v="0"/>
    <n v="0"/>
    <x v="2"/>
    <x v="0"/>
    <n v="0"/>
    <s v="Room_Type 1"/>
    <x v="75"/>
    <x v="1"/>
    <x v="1"/>
    <n v="16"/>
    <s v="Online"/>
    <n v="0"/>
    <n v="0"/>
    <n v="0"/>
    <n v="93"/>
    <n v="0"/>
    <x v="0"/>
    <x v="0"/>
  </r>
  <r>
    <s v="INN00714"/>
    <n v="2"/>
    <n v="0"/>
    <n v="0"/>
    <x v="0"/>
    <x v="0"/>
    <n v="0"/>
    <s v="Room_Type 4"/>
    <x v="31"/>
    <x v="1"/>
    <x v="5"/>
    <n v="16"/>
    <s v="Online"/>
    <n v="0"/>
    <n v="0"/>
    <n v="0"/>
    <n v="1683"/>
    <n v="1"/>
    <x v="0"/>
    <x v="0"/>
  </r>
  <r>
    <s v="INN00715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00716"/>
    <n v="2"/>
    <n v="0"/>
    <n v="1"/>
    <x v="5"/>
    <x v="0"/>
    <n v="0"/>
    <s v="Room_Type 1"/>
    <x v="10"/>
    <x v="0"/>
    <x v="9"/>
    <n v="9"/>
    <s v="Online"/>
    <n v="0"/>
    <n v="0"/>
    <n v="0"/>
    <n v="105"/>
    <n v="0"/>
    <x v="0"/>
    <x v="0"/>
  </r>
  <r>
    <s v="INN00717"/>
    <n v="2"/>
    <n v="0"/>
    <n v="2"/>
    <x v="5"/>
    <x v="1"/>
    <n v="1"/>
    <s v="Room_Type 1"/>
    <x v="20"/>
    <x v="1"/>
    <x v="2"/>
    <n v="14"/>
    <s v="Online"/>
    <n v="0"/>
    <n v="0"/>
    <n v="0"/>
    <n v="785"/>
    <n v="1"/>
    <x v="0"/>
    <x v="0"/>
  </r>
  <r>
    <s v="INN00718"/>
    <n v="2"/>
    <n v="0"/>
    <n v="2"/>
    <x v="4"/>
    <x v="0"/>
    <n v="0"/>
    <s v="Room_Type 1"/>
    <x v="117"/>
    <x v="1"/>
    <x v="7"/>
    <n v="2"/>
    <s v="Online"/>
    <n v="0"/>
    <n v="0"/>
    <n v="0"/>
    <n v="1197"/>
    <n v="0"/>
    <x v="1"/>
    <x v="1"/>
  </r>
  <r>
    <s v="INN00719"/>
    <n v="3"/>
    <n v="0"/>
    <n v="0"/>
    <x v="1"/>
    <x v="0"/>
    <n v="0"/>
    <s v="Room_Type 4"/>
    <x v="116"/>
    <x v="1"/>
    <x v="5"/>
    <n v="7"/>
    <s v="Online"/>
    <n v="0"/>
    <n v="0"/>
    <n v="0"/>
    <n v="1683"/>
    <n v="0"/>
    <x v="1"/>
    <x v="1"/>
  </r>
  <r>
    <s v="INN00720"/>
    <n v="3"/>
    <n v="0"/>
    <n v="0"/>
    <x v="2"/>
    <x v="0"/>
    <n v="0"/>
    <s v="Room_Type 4"/>
    <x v="19"/>
    <x v="1"/>
    <x v="3"/>
    <n v="27"/>
    <s v="Online"/>
    <n v="0"/>
    <n v="0"/>
    <n v="0"/>
    <n v="197"/>
    <n v="1"/>
    <x v="0"/>
    <x v="0"/>
  </r>
  <r>
    <s v="INN00721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00722"/>
    <n v="2"/>
    <n v="0"/>
    <n v="2"/>
    <x v="1"/>
    <x v="0"/>
    <n v="0"/>
    <s v="Room_Type 1"/>
    <x v="92"/>
    <x v="1"/>
    <x v="2"/>
    <n v="13"/>
    <s v="Offline"/>
    <n v="0"/>
    <n v="0"/>
    <n v="0"/>
    <n v="85"/>
    <n v="0"/>
    <x v="0"/>
    <x v="0"/>
  </r>
  <r>
    <s v="INN00723"/>
    <n v="2"/>
    <n v="0"/>
    <n v="2"/>
    <x v="0"/>
    <x v="1"/>
    <n v="0"/>
    <s v="Room_Type 1"/>
    <x v="102"/>
    <x v="1"/>
    <x v="2"/>
    <n v="5"/>
    <s v="Online"/>
    <n v="0"/>
    <n v="0"/>
    <n v="0"/>
    <n v="81"/>
    <n v="0"/>
    <x v="1"/>
    <x v="1"/>
  </r>
  <r>
    <s v="INN00724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0725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0726"/>
    <n v="2"/>
    <n v="1"/>
    <n v="1"/>
    <x v="1"/>
    <x v="0"/>
    <n v="0"/>
    <s v="Room_Type 4"/>
    <x v="24"/>
    <x v="1"/>
    <x v="2"/>
    <n v="15"/>
    <s v="Online"/>
    <n v="0"/>
    <n v="0"/>
    <n v="0"/>
    <n v="106"/>
    <n v="2"/>
    <x v="0"/>
    <x v="0"/>
  </r>
  <r>
    <s v="INN00727"/>
    <n v="2"/>
    <n v="0"/>
    <n v="2"/>
    <x v="2"/>
    <x v="0"/>
    <n v="0"/>
    <s v="Room_Type 4"/>
    <x v="105"/>
    <x v="1"/>
    <x v="4"/>
    <n v="16"/>
    <s v="Online"/>
    <n v="0"/>
    <n v="0"/>
    <n v="0"/>
    <n v="1188"/>
    <n v="0"/>
    <x v="1"/>
    <x v="1"/>
  </r>
  <r>
    <s v="INN00728"/>
    <n v="2"/>
    <n v="0"/>
    <n v="0"/>
    <x v="1"/>
    <x v="0"/>
    <n v="0"/>
    <s v="Room_Type 4"/>
    <x v="177"/>
    <x v="1"/>
    <x v="0"/>
    <n v="20"/>
    <s v="Online"/>
    <n v="0"/>
    <n v="0"/>
    <n v="0"/>
    <n v="1323"/>
    <n v="2"/>
    <x v="1"/>
    <x v="1"/>
  </r>
  <r>
    <s v="INN00729"/>
    <n v="2"/>
    <n v="0"/>
    <n v="1"/>
    <x v="5"/>
    <x v="0"/>
    <n v="1"/>
    <s v="Room_Type 4"/>
    <x v="81"/>
    <x v="1"/>
    <x v="9"/>
    <n v="21"/>
    <s v="Online"/>
    <n v="0"/>
    <n v="0"/>
    <n v="0"/>
    <n v="1467"/>
    <n v="0"/>
    <x v="0"/>
    <x v="0"/>
  </r>
  <r>
    <s v="INN00730"/>
    <n v="2"/>
    <n v="0"/>
    <n v="0"/>
    <x v="1"/>
    <x v="0"/>
    <n v="0"/>
    <s v="Room_Type 4"/>
    <x v="43"/>
    <x v="1"/>
    <x v="10"/>
    <n v="2"/>
    <s v="Online"/>
    <n v="0"/>
    <n v="0"/>
    <n v="0"/>
    <n v="868"/>
    <n v="1"/>
    <x v="0"/>
    <x v="0"/>
  </r>
  <r>
    <s v="INN00731"/>
    <n v="2"/>
    <n v="0"/>
    <n v="0"/>
    <x v="3"/>
    <x v="2"/>
    <n v="0"/>
    <s v="Room_Type 1"/>
    <x v="144"/>
    <x v="1"/>
    <x v="1"/>
    <n v="1"/>
    <s v="Offline"/>
    <n v="0"/>
    <n v="0"/>
    <n v="0"/>
    <n v="98"/>
    <n v="0"/>
    <x v="0"/>
    <x v="0"/>
  </r>
  <r>
    <s v="INN00732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00733"/>
    <n v="2"/>
    <n v="2"/>
    <n v="4"/>
    <x v="6"/>
    <x v="0"/>
    <n v="0"/>
    <s v="Room_Type 6"/>
    <x v="215"/>
    <x v="1"/>
    <x v="9"/>
    <n v="14"/>
    <s v="Online"/>
    <n v="0"/>
    <n v="0"/>
    <n v="0"/>
    <n v="15895"/>
    <n v="0"/>
    <x v="1"/>
    <x v="1"/>
  </r>
  <r>
    <s v="INN00734"/>
    <n v="2"/>
    <n v="0"/>
    <n v="2"/>
    <x v="0"/>
    <x v="0"/>
    <n v="0"/>
    <s v="Room_Type 4"/>
    <x v="14"/>
    <x v="1"/>
    <x v="5"/>
    <n v="18"/>
    <s v="Online"/>
    <n v="0"/>
    <n v="0"/>
    <n v="0"/>
    <n v="11952"/>
    <n v="0"/>
    <x v="0"/>
    <x v="0"/>
  </r>
  <r>
    <s v="INN00735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00736"/>
    <n v="2"/>
    <n v="0"/>
    <n v="0"/>
    <x v="1"/>
    <x v="0"/>
    <n v="0"/>
    <s v="Room_Type 4"/>
    <x v="52"/>
    <x v="1"/>
    <x v="4"/>
    <n v="27"/>
    <s v="Online"/>
    <n v="0"/>
    <n v="0"/>
    <n v="0"/>
    <n v="14067"/>
    <n v="0"/>
    <x v="1"/>
    <x v="1"/>
  </r>
  <r>
    <s v="INN00737"/>
    <n v="2"/>
    <n v="0"/>
    <n v="2"/>
    <x v="1"/>
    <x v="0"/>
    <n v="0"/>
    <s v="Room_Type 1"/>
    <x v="65"/>
    <x v="0"/>
    <x v="0"/>
    <n v="15"/>
    <s v="Online"/>
    <n v="0"/>
    <n v="0"/>
    <n v="0"/>
    <n v="9495"/>
    <n v="1"/>
    <x v="0"/>
    <x v="0"/>
  </r>
  <r>
    <s v="INN00738"/>
    <n v="2"/>
    <n v="0"/>
    <n v="2"/>
    <x v="4"/>
    <x v="1"/>
    <n v="0"/>
    <s v="Room_Type 1"/>
    <x v="110"/>
    <x v="1"/>
    <x v="3"/>
    <n v="11"/>
    <s v="Online"/>
    <n v="0"/>
    <n v="0"/>
    <n v="0"/>
    <n v="10965"/>
    <n v="0"/>
    <x v="1"/>
    <x v="1"/>
  </r>
  <r>
    <s v="INN00739"/>
    <n v="2"/>
    <n v="0"/>
    <n v="1"/>
    <x v="0"/>
    <x v="1"/>
    <n v="0"/>
    <s v="Room_Type 1"/>
    <x v="38"/>
    <x v="1"/>
    <x v="6"/>
    <n v="30"/>
    <s v="Online"/>
    <n v="0"/>
    <n v="0"/>
    <n v="0"/>
    <n v="120"/>
    <n v="0"/>
    <x v="0"/>
    <x v="0"/>
  </r>
  <r>
    <s v="INN00740"/>
    <n v="2"/>
    <n v="0"/>
    <n v="1"/>
    <x v="0"/>
    <x v="0"/>
    <n v="0"/>
    <s v="Room_Type 1"/>
    <x v="60"/>
    <x v="1"/>
    <x v="10"/>
    <n v="18"/>
    <s v="Online"/>
    <n v="0"/>
    <n v="0"/>
    <n v="0"/>
    <n v="6722"/>
    <n v="0"/>
    <x v="0"/>
    <x v="0"/>
  </r>
  <r>
    <s v="INN00741"/>
    <n v="1"/>
    <n v="0"/>
    <n v="0"/>
    <x v="1"/>
    <x v="0"/>
    <n v="0"/>
    <s v="Room_Type 2"/>
    <x v="92"/>
    <x v="1"/>
    <x v="10"/>
    <n v="16"/>
    <s v="Offline"/>
    <n v="0"/>
    <n v="0"/>
    <n v="0"/>
    <n v="62"/>
    <n v="0"/>
    <x v="0"/>
    <x v="0"/>
  </r>
  <r>
    <s v="INN00742"/>
    <n v="2"/>
    <n v="0"/>
    <n v="0"/>
    <x v="2"/>
    <x v="1"/>
    <n v="0"/>
    <s v="Room_Type 1"/>
    <x v="41"/>
    <x v="1"/>
    <x v="10"/>
    <n v="4"/>
    <s v="Online"/>
    <n v="0"/>
    <n v="0"/>
    <n v="0"/>
    <n v="91"/>
    <n v="0"/>
    <x v="0"/>
    <x v="0"/>
  </r>
  <r>
    <s v="INN00743"/>
    <n v="2"/>
    <n v="0"/>
    <n v="2"/>
    <x v="3"/>
    <x v="0"/>
    <n v="0"/>
    <s v="Room_Type 1"/>
    <x v="27"/>
    <x v="1"/>
    <x v="10"/>
    <n v="17"/>
    <s v="Offline"/>
    <n v="0"/>
    <n v="0"/>
    <n v="0"/>
    <n v="68"/>
    <n v="0"/>
    <x v="0"/>
    <x v="0"/>
  </r>
  <r>
    <s v="INN00744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0745"/>
    <n v="2"/>
    <n v="0"/>
    <n v="2"/>
    <x v="2"/>
    <x v="2"/>
    <n v="0"/>
    <s v="Room_Type 1"/>
    <x v="102"/>
    <x v="0"/>
    <x v="9"/>
    <n v="8"/>
    <s v="Offline"/>
    <n v="0"/>
    <n v="0"/>
    <n v="0"/>
    <n v="945"/>
    <n v="0"/>
    <x v="0"/>
    <x v="0"/>
  </r>
  <r>
    <s v="INN00746"/>
    <n v="3"/>
    <n v="0"/>
    <n v="1"/>
    <x v="0"/>
    <x v="0"/>
    <n v="0"/>
    <s v="Room_Type 4"/>
    <x v="89"/>
    <x v="1"/>
    <x v="9"/>
    <n v="15"/>
    <s v="Online"/>
    <n v="0"/>
    <n v="0"/>
    <n v="0"/>
    <n v="187"/>
    <n v="1"/>
    <x v="1"/>
    <x v="1"/>
  </r>
  <r>
    <s v="INN00747"/>
    <n v="3"/>
    <n v="0"/>
    <n v="0"/>
    <x v="3"/>
    <x v="2"/>
    <n v="0"/>
    <s v="Room_Type 1"/>
    <x v="169"/>
    <x v="1"/>
    <x v="6"/>
    <n v="21"/>
    <s v="Offline"/>
    <n v="0"/>
    <n v="0"/>
    <n v="0"/>
    <n v="12265"/>
    <n v="0"/>
    <x v="0"/>
    <x v="0"/>
  </r>
  <r>
    <s v="INN00748"/>
    <n v="1"/>
    <n v="0"/>
    <n v="0"/>
    <x v="2"/>
    <x v="0"/>
    <n v="0"/>
    <s v="Room_Type 1"/>
    <x v="141"/>
    <x v="1"/>
    <x v="2"/>
    <n v="25"/>
    <s v="Corporate"/>
    <n v="0"/>
    <n v="0"/>
    <n v="0"/>
    <n v="68"/>
    <n v="1"/>
    <x v="0"/>
    <x v="0"/>
  </r>
  <r>
    <s v="INN00749"/>
    <n v="3"/>
    <n v="0"/>
    <n v="1"/>
    <x v="2"/>
    <x v="0"/>
    <n v="0"/>
    <s v="Room_Type 4"/>
    <x v="153"/>
    <x v="1"/>
    <x v="10"/>
    <n v="19"/>
    <s v="Online"/>
    <n v="0"/>
    <n v="0"/>
    <n v="0"/>
    <n v="1314"/>
    <n v="1"/>
    <x v="1"/>
    <x v="1"/>
  </r>
  <r>
    <s v="INN00750"/>
    <n v="2"/>
    <n v="0"/>
    <n v="2"/>
    <x v="1"/>
    <x v="2"/>
    <n v="0"/>
    <s v="Room_Type 1"/>
    <x v="89"/>
    <x v="1"/>
    <x v="4"/>
    <n v="15"/>
    <s v="Online"/>
    <n v="0"/>
    <n v="0"/>
    <n v="0"/>
    <n v="1494"/>
    <n v="0"/>
    <x v="1"/>
    <x v="1"/>
  </r>
  <r>
    <s v="INN00751"/>
    <n v="1"/>
    <n v="0"/>
    <n v="0"/>
    <x v="0"/>
    <x v="0"/>
    <n v="0"/>
    <s v="Room_Type 1"/>
    <x v="1"/>
    <x v="1"/>
    <x v="3"/>
    <n v="24"/>
    <s v="Corporate"/>
    <n v="0"/>
    <n v="0"/>
    <n v="0"/>
    <n v="100"/>
    <n v="0"/>
    <x v="0"/>
    <x v="0"/>
  </r>
  <r>
    <s v="INN00752"/>
    <n v="2"/>
    <n v="0"/>
    <n v="1"/>
    <x v="2"/>
    <x v="2"/>
    <n v="0"/>
    <s v="Room_Type 1"/>
    <x v="29"/>
    <x v="1"/>
    <x v="8"/>
    <n v="6"/>
    <s v="Online"/>
    <n v="0"/>
    <n v="0"/>
    <n v="0"/>
    <n v="115"/>
    <n v="1"/>
    <x v="1"/>
    <x v="1"/>
  </r>
  <r>
    <s v="INN00753"/>
    <n v="2"/>
    <n v="0"/>
    <n v="0"/>
    <x v="1"/>
    <x v="0"/>
    <n v="0"/>
    <s v="Room_Type 1"/>
    <x v="41"/>
    <x v="1"/>
    <x v="0"/>
    <n v="20"/>
    <s v="Online"/>
    <n v="0"/>
    <n v="0"/>
    <n v="0"/>
    <n v="160"/>
    <n v="2"/>
    <x v="0"/>
    <x v="0"/>
  </r>
  <r>
    <s v="INN00754"/>
    <n v="2"/>
    <n v="1"/>
    <n v="2"/>
    <x v="2"/>
    <x v="0"/>
    <n v="0"/>
    <s v="Room_Type 1"/>
    <x v="89"/>
    <x v="1"/>
    <x v="4"/>
    <n v="16"/>
    <s v="Online"/>
    <n v="0"/>
    <n v="0"/>
    <n v="0"/>
    <n v="12767"/>
    <n v="2"/>
    <x v="0"/>
    <x v="0"/>
  </r>
  <r>
    <s v="INN00755"/>
    <n v="2"/>
    <n v="0"/>
    <n v="0"/>
    <x v="1"/>
    <x v="1"/>
    <n v="0"/>
    <s v="Room_Type 1"/>
    <x v="162"/>
    <x v="1"/>
    <x v="6"/>
    <n v="7"/>
    <s v="Online"/>
    <n v="0"/>
    <n v="0"/>
    <n v="0"/>
    <n v="792"/>
    <n v="2"/>
    <x v="0"/>
    <x v="0"/>
  </r>
  <r>
    <s v="INN00756"/>
    <n v="2"/>
    <n v="0"/>
    <n v="0"/>
    <x v="0"/>
    <x v="0"/>
    <n v="0"/>
    <s v="Room_Type 1"/>
    <x v="56"/>
    <x v="0"/>
    <x v="6"/>
    <n v="1"/>
    <s v="Online"/>
    <n v="0"/>
    <n v="0"/>
    <n v="0"/>
    <n v="69"/>
    <n v="2"/>
    <x v="0"/>
    <x v="0"/>
  </r>
  <r>
    <s v="INN00757"/>
    <n v="2"/>
    <n v="0"/>
    <n v="0"/>
    <x v="3"/>
    <x v="2"/>
    <n v="0"/>
    <s v="Room_Type 1"/>
    <x v="216"/>
    <x v="1"/>
    <x v="5"/>
    <n v="21"/>
    <s v="Online"/>
    <n v="0"/>
    <n v="0"/>
    <n v="0"/>
    <n v="117"/>
    <n v="1"/>
    <x v="1"/>
    <x v="1"/>
  </r>
  <r>
    <s v="INN00758"/>
    <n v="2"/>
    <n v="0"/>
    <n v="1"/>
    <x v="2"/>
    <x v="0"/>
    <n v="0"/>
    <s v="Room_Type 1"/>
    <x v="159"/>
    <x v="0"/>
    <x v="0"/>
    <n v="10"/>
    <s v="Online"/>
    <n v="0"/>
    <n v="0"/>
    <n v="0"/>
    <n v="70"/>
    <n v="0"/>
    <x v="1"/>
    <x v="1"/>
  </r>
  <r>
    <s v="INN00759"/>
    <n v="3"/>
    <n v="0"/>
    <n v="0"/>
    <x v="1"/>
    <x v="0"/>
    <n v="0"/>
    <s v="Room_Type 4"/>
    <x v="104"/>
    <x v="1"/>
    <x v="10"/>
    <n v="8"/>
    <s v="Online"/>
    <n v="0"/>
    <n v="0"/>
    <n v="0"/>
    <n v="1143"/>
    <n v="2"/>
    <x v="0"/>
    <x v="0"/>
  </r>
  <r>
    <s v="INN00760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0761"/>
    <n v="1"/>
    <n v="2"/>
    <n v="0"/>
    <x v="1"/>
    <x v="0"/>
    <n v="0"/>
    <s v="Room_Type 6"/>
    <x v="12"/>
    <x v="1"/>
    <x v="5"/>
    <n v="1"/>
    <s v="Online"/>
    <n v="0"/>
    <n v="0"/>
    <n v="0"/>
    <n v="1818"/>
    <n v="1"/>
    <x v="0"/>
    <x v="0"/>
  </r>
  <r>
    <s v="INN00762"/>
    <n v="2"/>
    <n v="0"/>
    <n v="2"/>
    <x v="0"/>
    <x v="1"/>
    <n v="0"/>
    <s v="Room_Type 1"/>
    <x v="67"/>
    <x v="1"/>
    <x v="4"/>
    <n v="1"/>
    <s v="Online"/>
    <n v="0"/>
    <n v="0"/>
    <n v="0"/>
    <n v="7565"/>
    <n v="1"/>
    <x v="1"/>
    <x v="1"/>
  </r>
  <r>
    <s v="INN00763"/>
    <n v="2"/>
    <n v="0"/>
    <n v="2"/>
    <x v="1"/>
    <x v="0"/>
    <n v="0"/>
    <s v="Room_Type 1"/>
    <x v="217"/>
    <x v="1"/>
    <x v="4"/>
    <n v="17"/>
    <s v="Online"/>
    <n v="0"/>
    <n v="0"/>
    <n v="0"/>
    <n v="7723"/>
    <n v="2"/>
    <x v="0"/>
    <x v="0"/>
  </r>
  <r>
    <s v="INN00764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00765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0766"/>
    <n v="2"/>
    <n v="0"/>
    <n v="1"/>
    <x v="2"/>
    <x v="0"/>
    <n v="0"/>
    <s v="Room_Type 4"/>
    <x v="10"/>
    <x v="0"/>
    <x v="5"/>
    <n v="7"/>
    <s v="Online"/>
    <n v="0"/>
    <n v="0"/>
    <n v="0"/>
    <n v="1188"/>
    <n v="0"/>
    <x v="1"/>
    <x v="1"/>
  </r>
  <r>
    <s v="INN00767"/>
    <n v="2"/>
    <n v="0"/>
    <n v="0"/>
    <x v="3"/>
    <x v="0"/>
    <n v="0"/>
    <s v="Room_Type 4"/>
    <x v="76"/>
    <x v="1"/>
    <x v="3"/>
    <n v="31"/>
    <s v="Online"/>
    <n v="0"/>
    <n v="0"/>
    <n v="0"/>
    <n v="12748"/>
    <n v="1"/>
    <x v="0"/>
    <x v="0"/>
  </r>
  <r>
    <s v="INN00768"/>
    <n v="2"/>
    <n v="0"/>
    <n v="1"/>
    <x v="0"/>
    <x v="0"/>
    <n v="0"/>
    <s v="Room_Type 4"/>
    <x v="39"/>
    <x v="1"/>
    <x v="3"/>
    <n v="6"/>
    <s v="Online"/>
    <n v="0"/>
    <n v="0"/>
    <n v="0"/>
    <n v="1143"/>
    <n v="0"/>
    <x v="0"/>
    <x v="0"/>
  </r>
  <r>
    <s v="INN00769"/>
    <n v="2"/>
    <n v="0"/>
    <n v="2"/>
    <x v="0"/>
    <x v="0"/>
    <n v="0"/>
    <s v="Room_Type 4"/>
    <x v="9"/>
    <x v="1"/>
    <x v="6"/>
    <n v="3"/>
    <s v="Offline"/>
    <n v="0"/>
    <n v="0"/>
    <n v="0"/>
    <n v="872"/>
    <n v="0"/>
    <x v="0"/>
    <x v="0"/>
  </r>
  <r>
    <s v="INN00770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077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0772"/>
    <n v="2"/>
    <n v="0"/>
    <n v="0"/>
    <x v="3"/>
    <x v="1"/>
    <n v="0"/>
    <s v="Room_Type 1"/>
    <x v="219"/>
    <x v="1"/>
    <x v="7"/>
    <n v="27"/>
    <s v="Online"/>
    <n v="0"/>
    <n v="0"/>
    <n v="0"/>
    <n v="9138"/>
    <n v="1"/>
    <x v="0"/>
    <x v="0"/>
  </r>
  <r>
    <s v="INN00773"/>
    <n v="2"/>
    <n v="1"/>
    <n v="3"/>
    <x v="11"/>
    <x v="0"/>
    <n v="0"/>
    <s v="Room_Type 1"/>
    <x v="58"/>
    <x v="1"/>
    <x v="9"/>
    <n v="1"/>
    <s v="Online"/>
    <n v="0"/>
    <n v="0"/>
    <n v="0"/>
    <n v="11971"/>
    <n v="1"/>
    <x v="1"/>
    <x v="1"/>
  </r>
  <r>
    <s v="INN00774"/>
    <n v="2"/>
    <n v="0"/>
    <n v="0"/>
    <x v="2"/>
    <x v="1"/>
    <n v="0"/>
    <s v="Room_Type 1"/>
    <x v="10"/>
    <x v="1"/>
    <x v="8"/>
    <n v="2"/>
    <s v="Online"/>
    <n v="0"/>
    <n v="0"/>
    <n v="0"/>
    <n v="119"/>
    <n v="0"/>
    <x v="0"/>
    <x v="0"/>
  </r>
  <r>
    <s v="INN00775"/>
    <n v="2"/>
    <n v="0"/>
    <n v="0"/>
    <x v="2"/>
    <x v="1"/>
    <n v="0"/>
    <s v="Room_Type 1"/>
    <x v="178"/>
    <x v="1"/>
    <x v="7"/>
    <n v="28"/>
    <s v="Online"/>
    <n v="0"/>
    <n v="0"/>
    <n v="0"/>
    <n v="139"/>
    <n v="1"/>
    <x v="0"/>
    <x v="0"/>
  </r>
  <r>
    <s v="INN00776"/>
    <n v="2"/>
    <n v="0"/>
    <n v="1"/>
    <x v="1"/>
    <x v="0"/>
    <n v="0"/>
    <s v="Room_Type 1"/>
    <x v="130"/>
    <x v="1"/>
    <x v="9"/>
    <n v="29"/>
    <s v="Online"/>
    <n v="0"/>
    <n v="0"/>
    <n v="0"/>
    <n v="1098"/>
    <n v="1"/>
    <x v="0"/>
    <x v="0"/>
  </r>
  <r>
    <s v="INN00777"/>
    <n v="1"/>
    <n v="0"/>
    <n v="0"/>
    <x v="1"/>
    <x v="0"/>
    <n v="0"/>
    <s v="Room_Type 1"/>
    <x v="177"/>
    <x v="1"/>
    <x v="5"/>
    <n v="14"/>
    <s v="Corporate"/>
    <n v="1"/>
    <n v="3"/>
    <n v="15"/>
    <n v="65"/>
    <n v="0"/>
    <x v="0"/>
    <x v="0"/>
  </r>
  <r>
    <s v="INN00778"/>
    <n v="2"/>
    <n v="0"/>
    <n v="0"/>
    <x v="2"/>
    <x v="0"/>
    <n v="0"/>
    <s v="Room_Type 4"/>
    <x v="135"/>
    <x v="1"/>
    <x v="7"/>
    <n v="2"/>
    <s v="Online"/>
    <n v="0"/>
    <n v="0"/>
    <n v="0"/>
    <n v="1314"/>
    <n v="0"/>
    <x v="1"/>
    <x v="1"/>
  </r>
  <r>
    <s v="INN00779"/>
    <n v="2"/>
    <n v="0"/>
    <n v="0"/>
    <x v="1"/>
    <x v="0"/>
    <n v="0"/>
    <s v="Room_Type 1"/>
    <x v="149"/>
    <x v="1"/>
    <x v="4"/>
    <n v="12"/>
    <s v="Online"/>
    <n v="0"/>
    <n v="0"/>
    <n v="0"/>
    <n v="963"/>
    <n v="3"/>
    <x v="0"/>
    <x v="0"/>
  </r>
  <r>
    <s v="INN00780"/>
    <n v="1"/>
    <n v="0"/>
    <n v="1"/>
    <x v="0"/>
    <x v="0"/>
    <n v="0"/>
    <s v="Room_Type 1"/>
    <x v="102"/>
    <x v="1"/>
    <x v="2"/>
    <n v="15"/>
    <s v="Complementary"/>
    <n v="1"/>
    <n v="0"/>
    <n v="1"/>
    <n v="0"/>
    <n v="1"/>
    <x v="0"/>
    <x v="0"/>
  </r>
  <r>
    <s v="INN00781"/>
    <n v="2"/>
    <n v="0"/>
    <n v="0"/>
    <x v="0"/>
    <x v="0"/>
    <n v="0"/>
    <s v="Room_Type 4"/>
    <x v="89"/>
    <x v="1"/>
    <x v="4"/>
    <n v="20"/>
    <s v="Online"/>
    <n v="0"/>
    <n v="0"/>
    <n v="0"/>
    <n v="137"/>
    <n v="1"/>
    <x v="0"/>
    <x v="0"/>
  </r>
  <r>
    <s v="INN00782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0783"/>
    <n v="3"/>
    <n v="0"/>
    <n v="0"/>
    <x v="1"/>
    <x v="0"/>
    <n v="0"/>
    <s v="Room_Type 1"/>
    <x v="53"/>
    <x v="1"/>
    <x v="6"/>
    <n v="27"/>
    <s v="Offline"/>
    <n v="0"/>
    <n v="0"/>
    <n v="0"/>
    <n v="9265"/>
    <n v="0"/>
    <x v="0"/>
    <x v="0"/>
  </r>
  <r>
    <s v="INN00784"/>
    <n v="2"/>
    <n v="0"/>
    <n v="1"/>
    <x v="2"/>
    <x v="0"/>
    <n v="0"/>
    <s v="Room_Type 1"/>
    <x v="220"/>
    <x v="1"/>
    <x v="8"/>
    <n v="4"/>
    <s v="Online"/>
    <n v="0"/>
    <n v="0"/>
    <n v="0"/>
    <n v="628"/>
    <n v="0"/>
    <x v="1"/>
    <x v="1"/>
  </r>
  <r>
    <s v="INN00785"/>
    <n v="2"/>
    <n v="0"/>
    <n v="0"/>
    <x v="2"/>
    <x v="0"/>
    <n v="0"/>
    <s v="Room_Type 1"/>
    <x v="87"/>
    <x v="1"/>
    <x v="0"/>
    <n v="22"/>
    <s v="Online"/>
    <n v="0"/>
    <n v="0"/>
    <n v="0"/>
    <n v="160"/>
    <n v="0"/>
    <x v="1"/>
    <x v="1"/>
  </r>
  <r>
    <s v="INN00786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00787"/>
    <n v="2"/>
    <n v="0"/>
    <n v="3"/>
    <x v="4"/>
    <x v="0"/>
    <n v="1"/>
    <s v="Room_Type 1"/>
    <x v="18"/>
    <x v="1"/>
    <x v="9"/>
    <n v="21"/>
    <s v="Offline"/>
    <n v="0"/>
    <n v="0"/>
    <n v="0"/>
    <n v="8126"/>
    <n v="2"/>
    <x v="0"/>
    <x v="0"/>
  </r>
  <r>
    <s v="INN00788"/>
    <n v="1"/>
    <n v="0"/>
    <n v="0"/>
    <x v="3"/>
    <x v="0"/>
    <n v="0"/>
    <s v="Room_Type 1"/>
    <x v="221"/>
    <x v="1"/>
    <x v="3"/>
    <n v="25"/>
    <s v="Online"/>
    <n v="0"/>
    <n v="0"/>
    <n v="0"/>
    <n v="11475"/>
    <n v="1"/>
    <x v="1"/>
    <x v="1"/>
  </r>
  <r>
    <s v="INN00789"/>
    <n v="2"/>
    <n v="0"/>
    <n v="1"/>
    <x v="0"/>
    <x v="0"/>
    <n v="0"/>
    <s v="Room_Type 1"/>
    <x v="129"/>
    <x v="1"/>
    <x v="4"/>
    <n v="29"/>
    <s v="Online"/>
    <n v="0"/>
    <n v="0"/>
    <n v="0"/>
    <n v="993"/>
    <n v="0"/>
    <x v="0"/>
    <x v="0"/>
  </r>
  <r>
    <s v="INN00790"/>
    <n v="1"/>
    <n v="0"/>
    <n v="1"/>
    <x v="5"/>
    <x v="0"/>
    <n v="0"/>
    <s v="Room_Type 1"/>
    <x v="41"/>
    <x v="1"/>
    <x v="0"/>
    <n v="3"/>
    <s v="Corporate"/>
    <n v="0"/>
    <n v="0"/>
    <n v="0"/>
    <n v="89"/>
    <n v="0"/>
    <x v="0"/>
    <x v="0"/>
  </r>
  <r>
    <s v="INN00791"/>
    <n v="2"/>
    <n v="0"/>
    <n v="0"/>
    <x v="0"/>
    <x v="0"/>
    <n v="0"/>
    <s v="Room_Type 1"/>
    <x v="18"/>
    <x v="1"/>
    <x v="4"/>
    <n v="15"/>
    <s v="Online"/>
    <n v="0"/>
    <n v="0"/>
    <n v="0"/>
    <n v="85"/>
    <n v="0"/>
    <x v="1"/>
    <x v="1"/>
  </r>
  <r>
    <s v="INN00792"/>
    <n v="2"/>
    <n v="0"/>
    <n v="2"/>
    <x v="0"/>
    <x v="0"/>
    <n v="0"/>
    <s v="Room_Type 1"/>
    <x v="22"/>
    <x v="1"/>
    <x v="10"/>
    <n v="20"/>
    <s v="Online"/>
    <n v="0"/>
    <n v="0"/>
    <n v="0"/>
    <n v="75"/>
    <n v="0"/>
    <x v="1"/>
    <x v="1"/>
  </r>
  <r>
    <s v="INN00793"/>
    <n v="2"/>
    <n v="0"/>
    <n v="0"/>
    <x v="0"/>
    <x v="0"/>
    <n v="0"/>
    <s v="Room_Type 1"/>
    <x v="2"/>
    <x v="0"/>
    <x v="5"/>
    <n v="30"/>
    <s v="Offline"/>
    <n v="1"/>
    <n v="1"/>
    <n v="0"/>
    <n v="1026"/>
    <n v="0"/>
    <x v="0"/>
    <x v="0"/>
  </r>
  <r>
    <s v="INN00794"/>
    <n v="2"/>
    <n v="0"/>
    <n v="2"/>
    <x v="0"/>
    <x v="0"/>
    <n v="0"/>
    <s v="Room_Type 4"/>
    <x v="8"/>
    <x v="1"/>
    <x v="8"/>
    <n v="4"/>
    <s v="Offline"/>
    <n v="0"/>
    <n v="0"/>
    <n v="0"/>
    <n v="9095"/>
    <n v="0"/>
    <x v="0"/>
    <x v="0"/>
  </r>
  <r>
    <s v="INN00795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0796"/>
    <n v="2"/>
    <n v="0"/>
    <n v="2"/>
    <x v="2"/>
    <x v="0"/>
    <n v="0"/>
    <s v="Room_Type 1"/>
    <x v="223"/>
    <x v="1"/>
    <x v="6"/>
    <n v="24"/>
    <s v="Online"/>
    <n v="0"/>
    <n v="0"/>
    <n v="0"/>
    <n v="783"/>
    <n v="0"/>
    <x v="1"/>
    <x v="1"/>
  </r>
  <r>
    <s v="INN00797"/>
    <n v="1"/>
    <n v="0"/>
    <n v="0"/>
    <x v="2"/>
    <x v="0"/>
    <n v="0"/>
    <s v="Room_Type 1"/>
    <x v="130"/>
    <x v="1"/>
    <x v="3"/>
    <n v="19"/>
    <s v="Online"/>
    <n v="0"/>
    <n v="0"/>
    <n v="0"/>
    <n v="1215"/>
    <n v="0"/>
    <x v="1"/>
    <x v="1"/>
  </r>
  <r>
    <s v="INN0079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0799"/>
    <n v="2"/>
    <n v="0"/>
    <n v="0"/>
    <x v="3"/>
    <x v="0"/>
    <n v="0"/>
    <s v="Room_Type 1"/>
    <x v="224"/>
    <x v="1"/>
    <x v="9"/>
    <n v="31"/>
    <s v="Online"/>
    <n v="0"/>
    <n v="0"/>
    <n v="0"/>
    <n v="1054"/>
    <n v="1"/>
    <x v="1"/>
    <x v="1"/>
  </r>
  <r>
    <s v="INN00800"/>
    <n v="2"/>
    <n v="0"/>
    <n v="1"/>
    <x v="0"/>
    <x v="0"/>
    <n v="0"/>
    <s v="Room_Type 4"/>
    <x v="147"/>
    <x v="1"/>
    <x v="0"/>
    <n v="21"/>
    <s v="Online"/>
    <n v="0"/>
    <n v="0"/>
    <n v="0"/>
    <n v="10187"/>
    <n v="1"/>
    <x v="0"/>
    <x v="0"/>
  </r>
  <r>
    <s v="INN00801"/>
    <n v="1"/>
    <n v="0"/>
    <n v="0"/>
    <x v="2"/>
    <x v="0"/>
    <n v="0"/>
    <s v="Room_Type 1"/>
    <x v="82"/>
    <x v="1"/>
    <x v="5"/>
    <n v="28"/>
    <s v="Corporate"/>
    <n v="1"/>
    <n v="3"/>
    <n v="17"/>
    <n v="65"/>
    <n v="0"/>
    <x v="0"/>
    <x v="0"/>
  </r>
  <r>
    <s v="INN00802"/>
    <n v="2"/>
    <n v="0"/>
    <n v="0"/>
    <x v="0"/>
    <x v="0"/>
    <n v="1"/>
    <s v="Room_Type 1"/>
    <x v="41"/>
    <x v="0"/>
    <x v="1"/>
    <n v="6"/>
    <s v="Online"/>
    <n v="0"/>
    <n v="0"/>
    <n v="0"/>
    <n v="116"/>
    <n v="0"/>
    <x v="0"/>
    <x v="0"/>
  </r>
  <r>
    <s v="INN00803"/>
    <n v="1"/>
    <n v="0"/>
    <n v="0"/>
    <x v="2"/>
    <x v="1"/>
    <n v="0"/>
    <s v="Room_Type 1"/>
    <x v="135"/>
    <x v="1"/>
    <x v="4"/>
    <n v="21"/>
    <s v="Online"/>
    <n v="0"/>
    <n v="0"/>
    <n v="0"/>
    <n v="693"/>
    <n v="1"/>
    <x v="0"/>
    <x v="0"/>
  </r>
  <r>
    <s v="INN00804"/>
    <n v="1"/>
    <n v="0"/>
    <n v="0"/>
    <x v="0"/>
    <x v="0"/>
    <n v="0"/>
    <s v="Room_Type 1"/>
    <x v="178"/>
    <x v="0"/>
    <x v="5"/>
    <n v="30"/>
    <s v="Online"/>
    <n v="0"/>
    <n v="0"/>
    <n v="0"/>
    <n v="9025"/>
    <n v="2"/>
    <x v="0"/>
    <x v="0"/>
  </r>
  <r>
    <s v="INN00805"/>
    <n v="2"/>
    <n v="0"/>
    <n v="2"/>
    <x v="1"/>
    <x v="0"/>
    <n v="0"/>
    <s v="Room_Type 1"/>
    <x v="51"/>
    <x v="1"/>
    <x v="5"/>
    <n v="2"/>
    <s v="Online"/>
    <n v="0"/>
    <n v="0"/>
    <n v="0"/>
    <n v="11985"/>
    <n v="0"/>
    <x v="1"/>
    <x v="1"/>
  </r>
  <r>
    <s v="INN00806"/>
    <n v="2"/>
    <n v="0"/>
    <n v="1"/>
    <x v="5"/>
    <x v="0"/>
    <n v="0"/>
    <s v="Room_Type 1"/>
    <x v="116"/>
    <x v="0"/>
    <x v="6"/>
    <n v="6"/>
    <s v="Online"/>
    <n v="0"/>
    <n v="0"/>
    <n v="0"/>
    <n v="765"/>
    <n v="2"/>
    <x v="0"/>
    <x v="0"/>
  </r>
  <r>
    <s v="INN00807"/>
    <n v="2"/>
    <n v="0"/>
    <n v="0"/>
    <x v="1"/>
    <x v="1"/>
    <n v="0"/>
    <s v="Room_Type 1"/>
    <x v="11"/>
    <x v="1"/>
    <x v="0"/>
    <n v="27"/>
    <s v="Online"/>
    <n v="0"/>
    <n v="0"/>
    <n v="0"/>
    <n v="109"/>
    <n v="2"/>
    <x v="0"/>
    <x v="0"/>
  </r>
  <r>
    <s v="INN00808"/>
    <n v="2"/>
    <n v="0"/>
    <n v="1"/>
    <x v="2"/>
    <x v="0"/>
    <n v="0"/>
    <s v="Room_Type 1"/>
    <x v="22"/>
    <x v="1"/>
    <x v="3"/>
    <n v="21"/>
    <s v="Online"/>
    <n v="0"/>
    <n v="0"/>
    <n v="0"/>
    <n v="1269"/>
    <n v="1"/>
    <x v="0"/>
    <x v="0"/>
  </r>
  <r>
    <s v="INN00809"/>
    <n v="1"/>
    <n v="0"/>
    <n v="0"/>
    <x v="2"/>
    <x v="0"/>
    <n v="0"/>
    <s v="Room_Type 1"/>
    <x v="6"/>
    <x v="1"/>
    <x v="7"/>
    <n v="19"/>
    <s v="Corporate"/>
    <n v="0"/>
    <n v="0"/>
    <n v="0"/>
    <n v="65"/>
    <n v="0"/>
    <x v="0"/>
    <x v="0"/>
  </r>
  <r>
    <s v="INN00810"/>
    <n v="1"/>
    <n v="0"/>
    <n v="1"/>
    <x v="2"/>
    <x v="0"/>
    <n v="0"/>
    <s v="Room_Type 1"/>
    <x v="10"/>
    <x v="1"/>
    <x v="11"/>
    <n v="2"/>
    <s v="Online"/>
    <n v="0"/>
    <n v="0"/>
    <n v="0"/>
    <n v="86"/>
    <n v="0"/>
    <x v="0"/>
    <x v="0"/>
  </r>
  <r>
    <s v="INN00811"/>
    <n v="2"/>
    <n v="0"/>
    <n v="1"/>
    <x v="1"/>
    <x v="1"/>
    <n v="0"/>
    <s v="Room_Type 1"/>
    <x v="1"/>
    <x v="1"/>
    <x v="7"/>
    <n v="14"/>
    <s v="Online"/>
    <n v="0"/>
    <n v="0"/>
    <n v="0"/>
    <n v="139"/>
    <n v="1"/>
    <x v="0"/>
    <x v="0"/>
  </r>
  <r>
    <s v="INN00812"/>
    <n v="2"/>
    <n v="0"/>
    <n v="2"/>
    <x v="5"/>
    <x v="0"/>
    <n v="0"/>
    <s v="Room_Type 2"/>
    <x v="4"/>
    <x v="1"/>
    <x v="5"/>
    <n v="4"/>
    <s v="Online"/>
    <n v="0"/>
    <n v="0"/>
    <n v="0"/>
    <n v="1098"/>
    <n v="1"/>
    <x v="0"/>
    <x v="0"/>
  </r>
  <r>
    <s v="INN00813"/>
    <n v="2"/>
    <n v="0"/>
    <n v="2"/>
    <x v="1"/>
    <x v="0"/>
    <n v="0"/>
    <s v="Room_Type 4"/>
    <x v="117"/>
    <x v="1"/>
    <x v="3"/>
    <n v="12"/>
    <s v="Online"/>
    <n v="0"/>
    <n v="0"/>
    <n v="0"/>
    <n v="1326"/>
    <n v="0"/>
    <x v="1"/>
    <x v="1"/>
  </r>
  <r>
    <s v="INN00814"/>
    <n v="1"/>
    <n v="0"/>
    <n v="1"/>
    <x v="0"/>
    <x v="0"/>
    <n v="0"/>
    <s v="Room_Type 1"/>
    <x v="37"/>
    <x v="1"/>
    <x v="8"/>
    <n v="10"/>
    <s v="Offline"/>
    <n v="0"/>
    <n v="0"/>
    <n v="0"/>
    <n v="7533"/>
    <n v="0"/>
    <x v="0"/>
    <x v="0"/>
  </r>
  <r>
    <s v="INN00815"/>
    <n v="1"/>
    <n v="0"/>
    <n v="0"/>
    <x v="0"/>
    <x v="0"/>
    <n v="0"/>
    <s v="Room_Type 1"/>
    <x v="1"/>
    <x v="0"/>
    <x v="5"/>
    <n v="9"/>
    <s v="Corporate"/>
    <n v="0"/>
    <n v="0"/>
    <n v="0"/>
    <n v="65"/>
    <n v="0"/>
    <x v="0"/>
    <x v="0"/>
  </r>
  <r>
    <s v="INN00816"/>
    <n v="2"/>
    <n v="0"/>
    <n v="2"/>
    <x v="2"/>
    <x v="0"/>
    <n v="0"/>
    <s v="Room_Type 1"/>
    <x v="21"/>
    <x v="1"/>
    <x v="1"/>
    <n v="26"/>
    <s v="Offline"/>
    <n v="0"/>
    <n v="0"/>
    <n v="0"/>
    <n v="68"/>
    <n v="0"/>
    <x v="0"/>
    <x v="0"/>
  </r>
  <r>
    <s v="INN00817"/>
    <n v="2"/>
    <n v="1"/>
    <n v="4"/>
    <x v="7"/>
    <x v="0"/>
    <n v="0"/>
    <s v="Room_Type 1"/>
    <x v="37"/>
    <x v="0"/>
    <x v="6"/>
    <n v="26"/>
    <s v="Online"/>
    <n v="0"/>
    <n v="0"/>
    <n v="0"/>
    <n v="11385"/>
    <n v="0"/>
    <x v="0"/>
    <x v="0"/>
  </r>
  <r>
    <s v="INN00818"/>
    <n v="2"/>
    <n v="0"/>
    <n v="0"/>
    <x v="1"/>
    <x v="0"/>
    <n v="0"/>
    <s v="Room_Type 1"/>
    <x v="167"/>
    <x v="1"/>
    <x v="4"/>
    <n v="12"/>
    <s v="Online"/>
    <n v="0"/>
    <n v="0"/>
    <n v="0"/>
    <n v="963"/>
    <n v="0"/>
    <x v="0"/>
    <x v="0"/>
  </r>
  <r>
    <s v="INN00819"/>
    <n v="2"/>
    <n v="0"/>
    <n v="0"/>
    <x v="1"/>
    <x v="1"/>
    <n v="0"/>
    <s v="Room_Type 1"/>
    <x v="179"/>
    <x v="1"/>
    <x v="6"/>
    <n v="29"/>
    <s v="Online"/>
    <n v="0"/>
    <n v="0"/>
    <n v="0"/>
    <n v="795"/>
    <n v="2"/>
    <x v="1"/>
    <x v="1"/>
  </r>
  <r>
    <s v="INN00820"/>
    <n v="1"/>
    <n v="0"/>
    <n v="0"/>
    <x v="0"/>
    <x v="0"/>
    <n v="0"/>
    <s v="Room_Type 1"/>
    <x v="2"/>
    <x v="0"/>
    <x v="1"/>
    <n v="10"/>
    <s v="Corporate"/>
    <n v="1"/>
    <n v="0"/>
    <n v="1"/>
    <n v="40"/>
    <n v="1"/>
    <x v="0"/>
    <x v="0"/>
  </r>
  <r>
    <s v="INN00821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00822"/>
    <n v="2"/>
    <n v="0"/>
    <n v="1"/>
    <x v="2"/>
    <x v="0"/>
    <n v="0"/>
    <s v="Room_Type 4"/>
    <x v="45"/>
    <x v="1"/>
    <x v="5"/>
    <n v="5"/>
    <s v="Offline"/>
    <n v="0"/>
    <n v="0"/>
    <n v="0"/>
    <n v="9095"/>
    <n v="0"/>
    <x v="0"/>
    <x v="0"/>
  </r>
  <r>
    <s v="INN00823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0824"/>
    <n v="2"/>
    <n v="0"/>
    <n v="1"/>
    <x v="2"/>
    <x v="2"/>
    <n v="0"/>
    <s v="Room_Type 1"/>
    <x v="29"/>
    <x v="1"/>
    <x v="8"/>
    <n v="6"/>
    <s v="Online"/>
    <n v="0"/>
    <n v="0"/>
    <n v="0"/>
    <n v="109"/>
    <n v="0"/>
    <x v="1"/>
    <x v="1"/>
  </r>
  <r>
    <s v="INN0082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0826"/>
    <n v="1"/>
    <n v="0"/>
    <n v="0"/>
    <x v="2"/>
    <x v="0"/>
    <n v="0"/>
    <s v="Room_Type 1"/>
    <x v="19"/>
    <x v="0"/>
    <x v="6"/>
    <n v="11"/>
    <s v="Offline"/>
    <n v="0"/>
    <n v="0"/>
    <n v="0"/>
    <n v="75"/>
    <n v="0"/>
    <x v="0"/>
    <x v="0"/>
  </r>
  <r>
    <s v="INN00827"/>
    <n v="3"/>
    <n v="0"/>
    <n v="1"/>
    <x v="2"/>
    <x v="0"/>
    <n v="0"/>
    <s v="Room_Type 4"/>
    <x v="14"/>
    <x v="1"/>
    <x v="7"/>
    <n v="2"/>
    <s v="Online"/>
    <n v="0"/>
    <n v="0"/>
    <n v="0"/>
    <n v="1503"/>
    <n v="2"/>
    <x v="0"/>
    <x v="0"/>
  </r>
  <r>
    <s v="INN0082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0829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00830"/>
    <n v="2"/>
    <n v="0"/>
    <n v="2"/>
    <x v="2"/>
    <x v="1"/>
    <n v="1"/>
    <s v="Room_Type 1"/>
    <x v="124"/>
    <x v="1"/>
    <x v="9"/>
    <n v="21"/>
    <s v="Online"/>
    <n v="0"/>
    <n v="0"/>
    <n v="0"/>
    <n v="1035"/>
    <n v="0"/>
    <x v="1"/>
    <x v="1"/>
  </r>
  <r>
    <s v="INN00831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0832"/>
    <n v="2"/>
    <n v="0"/>
    <n v="2"/>
    <x v="1"/>
    <x v="0"/>
    <n v="0"/>
    <s v="Room_Type 1"/>
    <x v="191"/>
    <x v="1"/>
    <x v="4"/>
    <n v="8"/>
    <s v="Online"/>
    <n v="0"/>
    <n v="0"/>
    <n v="0"/>
    <n v="78"/>
    <n v="0"/>
    <x v="1"/>
    <x v="1"/>
  </r>
  <r>
    <s v="INN00833"/>
    <n v="2"/>
    <n v="0"/>
    <n v="2"/>
    <x v="1"/>
    <x v="0"/>
    <n v="0"/>
    <s v="Room_Type 1"/>
    <x v="36"/>
    <x v="1"/>
    <x v="10"/>
    <n v="11"/>
    <s v="Offline"/>
    <n v="0"/>
    <n v="0"/>
    <n v="0"/>
    <n v="85"/>
    <n v="0"/>
    <x v="0"/>
    <x v="0"/>
  </r>
  <r>
    <s v="INN00834"/>
    <n v="1"/>
    <n v="0"/>
    <n v="0"/>
    <x v="2"/>
    <x v="0"/>
    <n v="0"/>
    <s v="Room_Type 1"/>
    <x v="10"/>
    <x v="0"/>
    <x v="0"/>
    <n v="1"/>
    <s v="Complementary"/>
    <n v="1"/>
    <n v="0"/>
    <n v="1"/>
    <n v="0"/>
    <n v="0"/>
    <x v="0"/>
    <x v="0"/>
  </r>
  <r>
    <s v="INN00835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00836"/>
    <n v="1"/>
    <n v="0"/>
    <n v="0"/>
    <x v="1"/>
    <x v="0"/>
    <n v="0"/>
    <s v="Room_Type 6"/>
    <x v="172"/>
    <x v="1"/>
    <x v="3"/>
    <n v="26"/>
    <s v="Online"/>
    <n v="0"/>
    <n v="0"/>
    <n v="0"/>
    <n v="18785"/>
    <n v="0"/>
    <x v="1"/>
    <x v="1"/>
  </r>
  <r>
    <s v="INN00837"/>
    <n v="3"/>
    <n v="0"/>
    <n v="0"/>
    <x v="1"/>
    <x v="0"/>
    <n v="0"/>
    <s v="Room_Type 4"/>
    <x v="59"/>
    <x v="1"/>
    <x v="9"/>
    <n v="24"/>
    <s v="Online"/>
    <n v="0"/>
    <n v="0"/>
    <n v="0"/>
    <n v="1683"/>
    <n v="2"/>
    <x v="0"/>
    <x v="0"/>
  </r>
  <r>
    <s v="INN00838"/>
    <n v="2"/>
    <n v="0"/>
    <n v="0"/>
    <x v="3"/>
    <x v="1"/>
    <n v="0"/>
    <s v="Room_Type 1"/>
    <x v="65"/>
    <x v="1"/>
    <x v="1"/>
    <n v="16"/>
    <s v="Online"/>
    <n v="0"/>
    <n v="0"/>
    <n v="0"/>
    <n v="748"/>
    <n v="2"/>
    <x v="0"/>
    <x v="0"/>
  </r>
  <r>
    <s v="INN00839"/>
    <n v="2"/>
    <n v="0"/>
    <n v="2"/>
    <x v="1"/>
    <x v="0"/>
    <n v="0"/>
    <s v="Room_Type 4"/>
    <x v="37"/>
    <x v="1"/>
    <x v="4"/>
    <n v="21"/>
    <s v="Online"/>
    <n v="0"/>
    <n v="0"/>
    <n v="0"/>
    <n v="1122"/>
    <n v="0"/>
    <x v="1"/>
    <x v="1"/>
  </r>
  <r>
    <s v="INN00840"/>
    <n v="2"/>
    <n v="0"/>
    <n v="1"/>
    <x v="5"/>
    <x v="0"/>
    <n v="1"/>
    <s v="Room_Type 4"/>
    <x v="2"/>
    <x v="1"/>
    <x v="11"/>
    <n v="4"/>
    <s v="Online"/>
    <n v="0"/>
    <n v="0"/>
    <n v="0"/>
    <n v="106"/>
    <n v="1"/>
    <x v="0"/>
    <x v="0"/>
  </r>
  <r>
    <s v="INN00841"/>
    <n v="2"/>
    <n v="0"/>
    <n v="2"/>
    <x v="1"/>
    <x v="0"/>
    <n v="0"/>
    <s v="Room_Type 4"/>
    <x v="172"/>
    <x v="1"/>
    <x v="5"/>
    <n v="30"/>
    <s v="Online"/>
    <n v="0"/>
    <n v="0"/>
    <n v="0"/>
    <n v="13446"/>
    <n v="2"/>
    <x v="1"/>
    <x v="1"/>
  </r>
  <r>
    <s v="INN00842"/>
    <n v="1"/>
    <n v="0"/>
    <n v="1"/>
    <x v="5"/>
    <x v="0"/>
    <n v="0"/>
    <s v="Room_Type 1"/>
    <x v="76"/>
    <x v="1"/>
    <x v="5"/>
    <n v="12"/>
    <s v="Online"/>
    <n v="0"/>
    <n v="0"/>
    <n v="0"/>
    <n v="108"/>
    <n v="1"/>
    <x v="0"/>
    <x v="0"/>
  </r>
  <r>
    <s v="INN00843"/>
    <n v="2"/>
    <n v="0"/>
    <n v="0"/>
    <x v="4"/>
    <x v="0"/>
    <n v="0"/>
    <s v="Room_Type 1"/>
    <x v="65"/>
    <x v="0"/>
    <x v="1"/>
    <n v="3"/>
    <s v="Online"/>
    <n v="0"/>
    <n v="0"/>
    <n v="0"/>
    <n v="9095"/>
    <n v="1"/>
    <x v="0"/>
    <x v="0"/>
  </r>
  <r>
    <s v="INN00844"/>
    <n v="1"/>
    <n v="0"/>
    <n v="2"/>
    <x v="2"/>
    <x v="1"/>
    <n v="0"/>
    <s v="Room_Type 1"/>
    <x v="157"/>
    <x v="1"/>
    <x v="2"/>
    <n v="21"/>
    <s v="Online"/>
    <n v="0"/>
    <n v="0"/>
    <n v="0"/>
    <n v="79"/>
    <n v="0"/>
    <x v="1"/>
    <x v="1"/>
  </r>
  <r>
    <s v="INN00845"/>
    <n v="3"/>
    <n v="0"/>
    <n v="0"/>
    <x v="0"/>
    <x v="0"/>
    <n v="0"/>
    <s v="Room_Type 4"/>
    <x v="127"/>
    <x v="1"/>
    <x v="5"/>
    <n v="16"/>
    <s v="Online"/>
    <n v="0"/>
    <n v="0"/>
    <n v="0"/>
    <n v="1683"/>
    <n v="3"/>
    <x v="0"/>
    <x v="0"/>
  </r>
  <r>
    <s v="INN00846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0847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00848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00849"/>
    <n v="2"/>
    <n v="1"/>
    <n v="0"/>
    <x v="2"/>
    <x v="0"/>
    <n v="0"/>
    <s v="Room_Type 1"/>
    <x v="24"/>
    <x v="0"/>
    <x v="9"/>
    <n v="20"/>
    <s v="Online"/>
    <n v="1"/>
    <n v="0"/>
    <n v="1"/>
    <n v="106"/>
    <n v="3"/>
    <x v="0"/>
    <x v="0"/>
  </r>
  <r>
    <s v="INN00850"/>
    <n v="2"/>
    <n v="0"/>
    <n v="1"/>
    <x v="0"/>
    <x v="2"/>
    <n v="0"/>
    <s v="Room_Type 1"/>
    <x v="217"/>
    <x v="1"/>
    <x v="9"/>
    <n v="22"/>
    <s v="Online"/>
    <n v="0"/>
    <n v="0"/>
    <n v="0"/>
    <n v="10225"/>
    <n v="1"/>
    <x v="1"/>
    <x v="1"/>
  </r>
  <r>
    <s v="INN00851"/>
    <n v="1"/>
    <n v="0"/>
    <n v="0"/>
    <x v="2"/>
    <x v="0"/>
    <n v="0"/>
    <s v="Room_Type 1"/>
    <x v="24"/>
    <x v="1"/>
    <x v="8"/>
    <n v="23"/>
    <s v="Offline"/>
    <n v="0"/>
    <n v="0"/>
    <n v="0"/>
    <n v="95"/>
    <n v="0"/>
    <x v="0"/>
    <x v="0"/>
  </r>
  <r>
    <s v="INN00852"/>
    <n v="1"/>
    <n v="0"/>
    <n v="0"/>
    <x v="2"/>
    <x v="0"/>
    <n v="0"/>
    <s v="Room_Type 1"/>
    <x v="49"/>
    <x v="0"/>
    <x v="0"/>
    <n v="7"/>
    <s v="Corporate"/>
    <n v="0"/>
    <n v="0"/>
    <n v="0"/>
    <n v="855"/>
    <n v="0"/>
    <x v="0"/>
    <x v="0"/>
  </r>
  <r>
    <s v="INN00853"/>
    <n v="2"/>
    <n v="1"/>
    <n v="1"/>
    <x v="0"/>
    <x v="0"/>
    <n v="0"/>
    <s v="Room_Type 1"/>
    <x v="142"/>
    <x v="1"/>
    <x v="2"/>
    <n v="26"/>
    <s v="Online"/>
    <n v="0"/>
    <n v="0"/>
    <n v="0"/>
    <n v="10237"/>
    <n v="1"/>
    <x v="0"/>
    <x v="0"/>
  </r>
  <r>
    <s v="INN00854"/>
    <n v="2"/>
    <n v="0"/>
    <n v="0"/>
    <x v="2"/>
    <x v="1"/>
    <n v="0"/>
    <s v="Room_Type 1"/>
    <x v="10"/>
    <x v="1"/>
    <x v="8"/>
    <n v="17"/>
    <s v="Online"/>
    <n v="0"/>
    <n v="0"/>
    <n v="0"/>
    <n v="129"/>
    <n v="1"/>
    <x v="0"/>
    <x v="0"/>
  </r>
  <r>
    <s v="INN00855"/>
    <n v="2"/>
    <n v="0"/>
    <n v="0"/>
    <x v="2"/>
    <x v="0"/>
    <n v="0"/>
    <s v="Room_Type 1"/>
    <x v="10"/>
    <x v="0"/>
    <x v="9"/>
    <n v="19"/>
    <s v="Online"/>
    <n v="0"/>
    <n v="0"/>
    <n v="0"/>
    <n v="106"/>
    <n v="2"/>
    <x v="0"/>
    <x v="0"/>
  </r>
  <r>
    <s v="INN00856"/>
    <n v="2"/>
    <n v="0"/>
    <n v="0"/>
    <x v="0"/>
    <x v="0"/>
    <n v="0"/>
    <s v="Room_Type 4"/>
    <x v="100"/>
    <x v="1"/>
    <x v="1"/>
    <n v="4"/>
    <s v="Online"/>
    <n v="0"/>
    <n v="0"/>
    <n v="0"/>
    <n v="1026"/>
    <n v="0"/>
    <x v="0"/>
    <x v="0"/>
  </r>
  <r>
    <s v="INN00857"/>
    <n v="1"/>
    <n v="0"/>
    <n v="0"/>
    <x v="0"/>
    <x v="0"/>
    <n v="0"/>
    <s v="Room_Type 1"/>
    <x v="38"/>
    <x v="0"/>
    <x v="0"/>
    <n v="28"/>
    <s v="Online"/>
    <n v="0"/>
    <n v="0"/>
    <n v="0"/>
    <n v="924"/>
    <n v="1"/>
    <x v="0"/>
    <x v="0"/>
  </r>
  <r>
    <s v="INN00858"/>
    <n v="2"/>
    <n v="0"/>
    <n v="1"/>
    <x v="0"/>
    <x v="1"/>
    <n v="0"/>
    <s v="Room_Type 1"/>
    <x v="62"/>
    <x v="1"/>
    <x v="10"/>
    <n v="7"/>
    <s v="Online"/>
    <n v="0"/>
    <n v="0"/>
    <n v="0"/>
    <n v="821"/>
    <n v="1"/>
    <x v="0"/>
    <x v="0"/>
  </r>
  <r>
    <s v="INN00859"/>
    <n v="2"/>
    <n v="0"/>
    <n v="1"/>
    <x v="5"/>
    <x v="0"/>
    <n v="0"/>
    <s v="Room_Type 1"/>
    <x v="200"/>
    <x v="1"/>
    <x v="7"/>
    <n v="10"/>
    <s v="Online"/>
    <n v="0"/>
    <n v="0"/>
    <n v="0"/>
    <n v="1053"/>
    <n v="1"/>
    <x v="1"/>
    <x v="1"/>
  </r>
  <r>
    <s v="INN00860"/>
    <n v="2"/>
    <n v="1"/>
    <n v="1"/>
    <x v="3"/>
    <x v="0"/>
    <n v="0"/>
    <s v="Room_Type 1"/>
    <x v="68"/>
    <x v="1"/>
    <x v="0"/>
    <n v="12"/>
    <s v="Online"/>
    <n v="0"/>
    <n v="0"/>
    <n v="0"/>
    <n v="135"/>
    <n v="1"/>
    <x v="1"/>
    <x v="1"/>
  </r>
  <r>
    <s v="INN00861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0862"/>
    <n v="2"/>
    <n v="0"/>
    <n v="1"/>
    <x v="2"/>
    <x v="1"/>
    <n v="0"/>
    <s v="Room_Type 1"/>
    <x v="140"/>
    <x v="1"/>
    <x v="4"/>
    <n v="2"/>
    <s v="Online"/>
    <n v="0"/>
    <n v="0"/>
    <n v="0"/>
    <n v="765"/>
    <n v="0"/>
    <x v="1"/>
    <x v="1"/>
  </r>
  <r>
    <s v="INN00863"/>
    <n v="2"/>
    <n v="0"/>
    <n v="2"/>
    <x v="2"/>
    <x v="1"/>
    <n v="0"/>
    <s v="Room_Type 1"/>
    <x v="41"/>
    <x v="1"/>
    <x v="3"/>
    <n v="8"/>
    <s v="Online"/>
    <n v="0"/>
    <n v="0"/>
    <n v="0"/>
    <n v="108"/>
    <n v="2"/>
    <x v="0"/>
    <x v="0"/>
  </r>
  <r>
    <s v="INN00864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00865"/>
    <n v="2"/>
    <n v="0"/>
    <n v="1"/>
    <x v="2"/>
    <x v="0"/>
    <n v="0"/>
    <s v="Room_Type 4"/>
    <x v="92"/>
    <x v="1"/>
    <x v="0"/>
    <n v="10"/>
    <s v="Offline"/>
    <n v="0"/>
    <n v="0"/>
    <n v="0"/>
    <n v="107"/>
    <n v="0"/>
    <x v="0"/>
    <x v="0"/>
  </r>
  <r>
    <s v="INN00866"/>
    <n v="2"/>
    <n v="0"/>
    <n v="0"/>
    <x v="0"/>
    <x v="0"/>
    <n v="0"/>
    <s v="Room_Type 1"/>
    <x v="178"/>
    <x v="1"/>
    <x v="6"/>
    <n v="2"/>
    <s v="Corporate"/>
    <n v="0"/>
    <n v="0"/>
    <n v="0"/>
    <n v="85"/>
    <n v="2"/>
    <x v="0"/>
    <x v="0"/>
  </r>
  <r>
    <s v="INN00867"/>
    <n v="2"/>
    <n v="0"/>
    <n v="2"/>
    <x v="1"/>
    <x v="0"/>
    <n v="0"/>
    <s v="Room_Type 1"/>
    <x v="162"/>
    <x v="1"/>
    <x v="2"/>
    <n v="4"/>
    <s v="Online"/>
    <n v="0"/>
    <n v="0"/>
    <n v="0"/>
    <n v="7395"/>
    <n v="0"/>
    <x v="1"/>
    <x v="1"/>
  </r>
  <r>
    <s v="INN00868"/>
    <n v="2"/>
    <n v="0"/>
    <n v="0"/>
    <x v="0"/>
    <x v="0"/>
    <n v="0"/>
    <s v="Room_Type 1"/>
    <x v="12"/>
    <x v="1"/>
    <x v="10"/>
    <n v="4"/>
    <s v="Online"/>
    <n v="0"/>
    <n v="0"/>
    <n v="0"/>
    <n v="884"/>
    <n v="0"/>
    <x v="0"/>
    <x v="0"/>
  </r>
  <r>
    <s v="INN00869"/>
    <n v="1"/>
    <n v="0"/>
    <n v="0"/>
    <x v="2"/>
    <x v="0"/>
    <n v="1"/>
    <s v="Room_Type 1"/>
    <x v="2"/>
    <x v="1"/>
    <x v="4"/>
    <n v="13"/>
    <s v="Corporate"/>
    <n v="1"/>
    <n v="0"/>
    <n v="2"/>
    <n v="67"/>
    <n v="1"/>
    <x v="0"/>
    <x v="0"/>
  </r>
  <r>
    <s v="INN00870"/>
    <n v="1"/>
    <n v="0"/>
    <n v="0"/>
    <x v="1"/>
    <x v="0"/>
    <n v="0"/>
    <s v="Room_Type 4"/>
    <x v="75"/>
    <x v="1"/>
    <x v="10"/>
    <n v="8"/>
    <s v="Corporate"/>
    <n v="0"/>
    <n v="0"/>
    <n v="0"/>
    <n v="76"/>
    <n v="0"/>
    <x v="0"/>
    <x v="0"/>
  </r>
  <r>
    <s v="INN00871"/>
    <n v="1"/>
    <n v="0"/>
    <n v="2"/>
    <x v="0"/>
    <x v="0"/>
    <n v="0"/>
    <s v="Room_Type 1"/>
    <x v="4"/>
    <x v="1"/>
    <x v="3"/>
    <n v="22"/>
    <s v="Offline"/>
    <n v="0"/>
    <n v="0"/>
    <n v="0"/>
    <n v="81"/>
    <n v="0"/>
    <x v="0"/>
    <x v="0"/>
  </r>
  <r>
    <s v="INN00872"/>
    <n v="2"/>
    <n v="0"/>
    <n v="1"/>
    <x v="0"/>
    <x v="2"/>
    <n v="0"/>
    <s v="Room_Type 1"/>
    <x v="225"/>
    <x v="1"/>
    <x v="5"/>
    <n v="30"/>
    <s v="Online"/>
    <n v="0"/>
    <n v="0"/>
    <n v="0"/>
    <n v="160"/>
    <n v="0"/>
    <x v="1"/>
    <x v="1"/>
  </r>
  <r>
    <s v="INN00873"/>
    <n v="1"/>
    <n v="0"/>
    <n v="2"/>
    <x v="5"/>
    <x v="0"/>
    <n v="0"/>
    <s v="Room_Type 1"/>
    <x v="24"/>
    <x v="1"/>
    <x v="0"/>
    <n v="30"/>
    <s v="Online"/>
    <n v="0"/>
    <n v="0"/>
    <n v="0"/>
    <n v="150"/>
    <n v="2"/>
    <x v="0"/>
    <x v="0"/>
  </r>
  <r>
    <s v="INN00874"/>
    <n v="1"/>
    <n v="0"/>
    <n v="0"/>
    <x v="2"/>
    <x v="0"/>
    <n v="0"/>
    <s v="Room_Type 1"/>
    <x v="10"/>
    <x v="1"/>
    <x v="0"/>
    <n v="13"/>
    <s v="Offline"/>
    <n v="0"/>
    <n v="0"/>
    <n v="0"/>
    <n v="90"/>
    <n v="0"/>
    <x v="0"/>
    <x v="0"/>
  </r>
  <r>
    <s v="INN00875"/>
    <n v="2"/>
    <n v="0"/>
    <n v="0"/>
    <x v="0"/>
    <x v="2"/>
    <n v="0"/>
    <s v="Room_Type 1"/>
    <x v="100"/>
    <x v="0"/>
    <x v="5"/>
    <n v="22"/>
    <s v="Offline"/>
    <n v="0"/>
    <n v="0"/>
    <n v="0"/>
    <n v="106"/>
    <n v="0"/>
    <x v="0"/>
    <x v="0"/>
  </r>
  <r>
    <s v="INN00876"/>
    <n v="2"/>
    <n v="0"/>
    <n v="2"/>
    <x v="0"/>
    <x v="1"/>
    <n v="0"/>
    <s v="Room_Type 1"/>
    <x v="16"/>
    <x v="1"/>
    <x v="3"/>
    <n v="1"/>
    <s v="Online"/>
    <n v="0"/>
    <n v="0"/>
    <n v="0"/>
    <n v="8925"/>
    <n v="0"/>
    <x v="1"/>
    <x v="1"/>
  </r>
  <r>
    <s v="INN00877"/>
    <n v="2"/>
    <n v="1"/>
    <n v="2"/>
    <x v="2"/>
    <x v="1"/>
    <n v="0"/>
    <s v="Room_Type 1"/>
    <x v="68"/>
    <x v="1"/>
    <x v="4"/>
    <n v="3"/>
    <s v="Online"/>
    <n v="0"/>
    <n v="0"/>
    <n v="0"/>
    <n v="94"/>
    <n v="1"/>
    <x v="0"/>
    <x v="0"/>
  </r>
  <r>
    <s v="INN00878"/>
    <n v="1"/>
    <n v="0"/>
    <n v="0"/>
    <x v="0"/>
    <x v="0"/>
    <n v="0"/>
    <s v="Room_Type 1"/>
    <x v="226"/>
    <x v="1"/>
    <x v="0"/>
    <n v="11"/>
    <s v="Online"/>
    <n v="0"/>
    <n v="0"/>
    <n v="0"/>
    <n v="120"/>
    <n v="0"/>
    <x v="1"/>
    <x v="1"/>
  </r>
  <r>
    <s v="INN00879"/>
    <n v="2"/>
    <n v="0"/>
    <n v="0"/>
    <x v="2"/>
    <x v="1"/>
    <n v="0"/>
    <s v="Room_Type 1"/>
    <x v="12"/>
    <x v="1"/>
    <x v="5"/>
    <n v="15"/>
    <s v="Online"/>
    <n v="0"/>
    <n v="0"/>
    <n v="0"/>
    <n v="1251"/>
    <n v="2"/>
    <x v="0"/>
    <x v="0"/>
  </r>
  <r>
    <s v="INN00880"/>
    <n v="2"/>
    <n v="0"/>
    <n v="2"/>
    <x v="0"/>
    <x v="0"/>
    <n v="0"/>
    <s v="Room_Type 4"/>
    <x v="23"/>
    <x v="0"/>
    <x v="1"/>
    <n v="6"/>
    <s v="Offline"/>
    <n v="0"/>
    <n v="0"/>
    <n v="0"/>
    <n v="60"/>
    <n v="0"/>
    <x v="0"/>
    <x v="0"/>
  </r>
  <r>
    <s v="INN00881"/>
    <n v="2"/>
    <n v="0"/>
    <n v="2"/>
    <x v="5"/>
    <x v="0"/>
    <n v="0"/>
    <s v="Room_Type 1"/>
    <x v="7"/>
    <x v="1"/>
    <x v="6"/>
    <n v="18"/>
    <s v="Offline"/>
    <n v="0"/>
    <n v="0"/>
    <n v="0"/>
    <n v="75"/>
    <n v="0"/>
    <x v="0"/>
    <x v="0"/>
  </r>
  <r>
    <s v="INN00882"/>
    <n v="2"/>
    <n v="0"/>
    <n v="0"/>
    <x v="2"/>
    <x v="0"/>
    <n v="0"/>
    <s v="Room_Type 1"/>
    <x v="10"/>
    <x v="1"/>
    <x v="3"/>
    <n v="24"/>
    <s v="Corporate"/>
    <n v="0"/>
    <n v="0"/>
    <n v="0"/>
    <n v="1251"/>
    <n v="0"/>
    <x v="0"/>
    <x v="0"/>
  </r>
  <r>
    <s v="INN00883"/>
    <n v="2"/>
    <n v="0"/>
    <n v="2"/>
    <x v="1"/>
    <x v="0"/>
    <n v="0"/>
    <s v="Room_Type 4"/>
    <x v="69"/>
    <x v="1"/>
    <x v="6"/>
    <n v="22"/>
    <s v="Online"/>
    <n v="0"/>
    <n v="0"/>
    <n v="0"/>
    <n v="969"/>
    <n v="1"/>
    <x v="0"/>
    <x v="0"/>
  </r>
  <r>
    <s v="INN00884"/>
    <n v="2"/>
    <n v="0"/>
    <n v="1"/>
    <x v="0"/>
    <x v="0"/>
    <n v="0"/>
    <s v="Room_Type 4"/>
    <x v="92"/>
    <x v="1"/>
    <x v="2"/>
    <n v="12"/>
    <s v="Offline"/>
    <n v="1"/>
    <n v="1"/>
    <n v="0"/>
    <n v="938"/>
    <n v="0"/>
    <x v="0"/>
    <x v="0"/>
  </r>
  <r>
    <s v="INN00885"/>
    <n v="2"/>
    <n v="0"/>
    <n v="0"/>
    <x v="0"/>
    <x v="0"/>
    <n v="0"/>
    <s v="Room_Type 1"/>
    <x v="163"/>
    <x v="1"/>
    <x v="5"/>
    <n v="6"/>
    <s v="Online"/>
    <n v="0"/>
    <n v="0"/>
    <n v="0"/>
    <n v="981"/>
    <n v="1"/>
    <x v="1"/>
    <x v="1"/>
  </r>
  <r>
    <s v="INN00886"/>
    <n v="2"/>
    <n v="0"/>
    <n v="2"/>
    <x v="0"/>
    <x v="0"/>
    <n v="0"/>
    <s v="Room_Type 1"/>
    <x v="89"/>
    <x v="1"/>
    <x v="2"/>
    <n v="7"/>
    <s v="Online"/>
    <n v="0"/>
    <n v="0"/>
    <n v="0"/>
    <n v="6464"/>
    <n v="0"/>
    <x v="0"/>
    <x v="0"/>
  </r>
  <r>
    <s v="INN00887"/>
    <n v="2"/>
    <n v="0"/>
    <n v="1"/>
    <x v="2"/>
    <x v="0"/>
    <n v="0"/>
    <s v="Room_Type 1"/>
    <x v="36"/>
    <x v="1"/>
    <x v="7"/>
    <n v="18"/>
    <s v="Offline"/>
    <n v="0"/>
    <n v="0"/>
    <n v="0"/>
    <n v="105"/>
    <n v="1"/>
    <x v="0"/>
    <x v="0"/>
  </r>
  <r>
    <s v="INN00888"/>
    <n v="2"/>
    <n v="0"/>
    <n v="1"/>
    <x v="5"/>
    <x v="0"/>
    <n v="0"/>
    <s v="Room_Type 1"/>
    <x v="85"/>
    <x v="1"/>
    <x v="0"/>
    <n v="16"/>
    <s v="Online"/>
    <n v="0"/>
    <n v="0"/>
    <n v="0"/>
    <n v="90"/>
    <n v="0"/>
    <x v="1"/>
    <x v="1"/>
  </r>
  <r>
    <s v="INN00889"/>
    <n v="2"/>
    <n v="0"/>
    <n v="2"/>
    <x v="0"/>
    <x v="0"/>
    <n v="0"/>
    <s v="Room_Type 1"/>
    <x v="91"/>
    <x v="1"/>
    <x v="10"/>
    <n v="25"/>
    <s v="Offline"/>
    <n v="0"/>
    <n v="0"/>
    <n v="0"/>
    <n v="748"/>
    <n v="1"/>
    <x v="0"/>
    <x v="0"/>
  </r>
  <r>
    <s v="INN00890"/>
    <n v="2"/>
    <n v="0"/>
    <n v="0"/>
    <x v="4"/>
    <x v="0"/>
    <n v="0"/>
    <s v="Room_Type 1"/>
    <x v="30"/>
    <x v="1"/>
    <x v="7"/>
    <n v="12"/>
    <s v="Online"/>
    <n v="0"/>
    <n v="0"/>
    <n v="0"/>
    <n v="9095"/>
    <n v="2"/>
    <x v="1"/>
    <x v="1"/>
  </r>
  <r>
    <s v="INN00891"/>
    <n v="1"/>
    <n v="0"/>
    <n v="1"/>
    <x v="5"/>
    <x v="0"/>
    <n v="0"/>
    <s v="Room_Type 1"/>
    <x v="227"/>
    <x v="0"/>
    <x v="5"/>
    <n v="21"/>
    <s v="Offline"/>
    <n v="0"/>
    <n v="0"/>
    <n v="0"/>
    <n v="595"/>
    <n v="0"/>
    <x v="0"/>
    <x v="0"/>
  </r>
  <r>
    <s v="INN00892"/>
    <n v="2"/>
    <n v="0"/>
    <n v="2"/>
    <x v="2"/>
    <x v="2"/>
    <n v="0"/>
    <s v="Room_Type 1"/>
    <x v="133"/>
    <x v="0"/>
    <x v="7"/>
    <n v="18"/>
    <s v="Online"/>
    <n v="0"/>
    <n v="0"/>
    <n v="0"/>
    <n v="945"/>
    <n v="0"/>
    <x v="1"/>
    <x v="1"/>
  </r>
  <r>
    <s v="INN00893"/>
    <n v="2"/>
    <n v="0"/>
    <n v="0"/>
    <x v="1"/>
    <x v="0"/>
    <n v="0"/>
    <s v="Room_Type 4"/>
    <x v="203"/>
    <x v="1"/>
    <x v="8"/>
    <n v="2"/>
    <s v="Online"/>
    <n v="0"/>
    <n v="0"/>
    <n v="0"/>
    <n v="1404"/>
    <n v="0"/>
    <x v="1"/>
    <x v="1"/>
  </r>
  <r>
    <s v="INN00894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0895"/>
    <n v="1"/>
    <n v="0"/>
    <n v="1"/>
    <x v="5"/>
    <x v="0"/>
    <n v="0"/>
    <s v="Room_Type 1"/>
    <x v="76"/>
    <x v="1"/>
    <x v="0"/>
    <n v="3"/>
    <s v="Corporate"/>
    <n v="1"/>
    <n v="0"/>
    <n v="2"/>
    <n v="95"/>
    <n v="0"/>
    <x v="0"/>
    <x v="0"/>
  </r>
  <r>
    <s v="INN00896"/>
    <n v="2"/>
    <n v="0"/>
    <n v="0"/>
    <x v="0"/>
    <x v="2"/>
    <n v="0"/>
    <s v="Room_Type 1"/>
    <x v="47"/>
    <x v="0"/>
    <x v="9"/>
    <n v="14"/>
    <s v="Offline"/>
    <n v="0"/>
    <n v="0"/>
    <n v="0"/>
    <n v="109"/>
    <n v="1"/>
    <x v="0"/>
    <x v="0"/>
  </r>
  <r>
    <s v="INN00897"/>
    <n v="2"/>
    <n v="0"/>
    <n v="2"/>
    <x v="2"/>
    <x v="1"/>
    <n v="1"/>
    <s v="Room_Type 1"/>
    <x v="178"/>
    <x v="0"/>
    <x v="6"/>
    <n v="6"/>
    <s v="Offline"/>
    <n v="0"/>
    <n v="0"/>
    <n v="0"/>
    <n v="66"/>
    <n v="1"/>
    <x v="0"/>
    <x v="0"/>
  </r>
  <r>
    <s v="INN00898"/>
    <n v="1"/>
    <n v="0"/>
    <n v="0"/>
    <x v="2"/>
    <x v="0"/>
    <n v="0"/>
    <s v="Room_Type 1"/>
    <x v="19"/>
    <x v="1"/>
    <x v="0"/>
    <n v="6"/>
    <s v="Complementary"/>
    <n v="1"/>
    <n v="2"/>
    <n v="7"/>
    <n v="0"/>
    <n v="3"/>
    <x v="0"/>
    <x v="0"/>
  </r>
  <r>
    <s v="INN00899"/>
    <n v="1"/>
    <n v="0"/>
    <n v="2"/>
    <x v="9"/>
    <x v="0"/>
    <n v="0"/>
    <s v="Room_Type 1"/>
    <x v="87"/>
    <x v="1"/>
    <x v="10"/>
    <n v="4"/>
    <s v="Online"/>
    <n v="0"/>
    <n v="0"/>
    <n v="0"/>
    <n v="8833"/>
    <n v="0"/>
    <x v="1"/>
    <x v="1"/>
  </r>
  <r>
    <s v="INN00900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0901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0902"/>
    <n v="2"/>
    <n v="1"/>
    <n v="0"/>
    <x v="1"/>
    <x v="0"/>
    <n v="0"/>
    <s v="Room_Type 1"/>
    <x v="39"/>
    <x v="1"/>
    <x v="3"/>
    <n v="31"/>
    <s v="Online"/>
    <n v="0"/>
    <n v="0"/>
    <n v="0"/>
    <n v="1431"/>
    <n v="1"/>
    <x v="1"/>
    <x v="1"/>
  </r>
  <r>
    <s v="INN00903"/>
    <n v="2"/>
    <n v="0"/>
    <n v="0"/>
    <x v="0"/>
    <x v="2"/>
    <n v="0"/>
    <s v="Room_Type 1"/>
    <x v="110"/>
    <x v="0"/>
    <x v="0"/>
    <n v="6"/>
    <s v="Online"/>
    <n v="0"/>
    <n v="0"/>
    <n v="0"/>
    <n v="114"/>
    <n v="1"/>
    <x v="1"/>
    <x v="1"/>
  </r>
  <r>
    <s v="INN00904"/>
    <n v="2"/>
    <n v="0"/>
    <n v="2"/>
    <x v="4"/>
    <x v="0"/>
    <n v="0"/>
    <s v="Room_Type 1"/>
    <x v="42"/>
    <x v="0"/>
    <x v="5"/>
    <n v="16"/>
    <s v="Offline"/>
    <n v="0"/>
    <n v="0"/>
    <n v="0"/>
    <n v="756"/>
    <n v="1"/>
    <x v="0"/>
    <x v="0"/>
  </r>
  <r>
    <s v="INN00905"/>
    <n v="2"/>
    <n v="0"/>
    <n v="0"/>
    <x v="1"/>
    <x v="0"/>
    <n v="0"/>
    <s v="Room_Type 1"/>
    <x v="169"/>
    <x v="1"/>
    <x v="5"/>
    <n v="27"/>
    <s v="Online"/>
    <n v="0"/>
    <n v="0"/>
    <n v="0"/>
    <n v="1359"/>
    <n v="3"/>
    <x v="0"/>
    <x v="0"/>
  </r>
  <r>
    <s v="INN00906"/>
    <n v="2"/>
    <n v="0"/>
    <n v="2"/>
    <x v="2"/>
    <x v="0"/>
    <n v="0"/>
    <s v="Room_Type 1"/>
    <x v="51"/>
    <x v="1"/>
    <x v="0"/>
    <n v="1"/>
    <s v="Online"/>
    <n v="0"/>
    <n v="0"/>
    <n v="0"/>
    <n v="1089"/>
    <n v="2"/>
    <x v="1"/>
    <x v="1"/>
  </r>
  <r>
    <s v="INN00907"/>
    <n v="2"/>
    <n v="0"/>
    <n v="1"/>
    <x v="0"/>
    <x v="0"/>
    <n v="0"/>
    <s v="Room_Type 1"/>
    <x v="102"/>
    <x v="1"/>
    <x v="11"/>
    <n v="8"/>
    <s v="Offline"/>
    <n v="0"/>
    <n v="0"/>
    <n v="0"/>
    <n v="70"/>
    <n v="0"/>
    <x v="0"/>
    <x v="0"/>
  </r>
  <r>
    <s v="INN00908"/>
    <n v="2"/>
    <n v="0"/>
    <n v="1"/>
    <x v="2"/>
    <x v="0"/>
    <n v="0"/>
    <s v="Room_Type 1"/>
    <x v="91"/>
    <x v="1"/>
    <x v="1"/>
    <n v="12"/>
    <s v="Online"/>
    <n v="0"/>
    <n v="0"/>
    <n v="0"/>
    <n v="936"/>
    <n v="0"/>
    <x v="1"/>
    <x v="1"/>
  </r>
  <r>
    <s v="INN00909"/>
    <n v="2"/>
    <n v="0"/>
    <n v="0"/>
    <x v="2"/>
    <x v="1"/>
    <n v="0"/>
    <s v="Room_Type 1"/>
    <x v="23"/>
    <x v="1"/>
    <x v="7"/>
    <n v="27"/>
    <s v="Online"/>
    <n v="0"/>
    <n v="0"/>
    <n v="0"/>
    <n v="1251"/>
    <n v="1"/>
    <x v="0"/>
    <x v="0"/>
  </r>
  <r>
    <s v="INN00910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00911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00912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00913"/>
    <n v="2"/>
    <n v="0"/>
    <n v="2"/>
    <x v="5"/>
    <x v="0"/>
    <n v="0"/>
    <s v="Room_Type 4"/>
    <x v="159"/>
    <x v="1"/>
    <x v="8"/>
    <n v="5"/>
    <s v="Online"/>
    <n v="0"/>
    <n v="0"/>
    <n v="0"/>
    <n v="1152"/>
    <n v="0"/>
    <x v="1"/>
    <x v="1"/>
  </r>
  <r>
    <s v="INN00914"/>
    <n v="1"/>
    <n v="0"/>
    <n v="0"/>
    <x v="2"/>
    <x v="0"/>
    <n v="0"/>
    <s v="Room_Type 1"/>
    <x v="49"/>
    <x v="1"/>
    <x v="1"/>
    <n v="2"/>
    <s v="Offline"/>
    <n v="0"/>
    <n v="0"/>
    <n v="0"/>
    <n v="75"/>
    <n v="0"/>
    <x v="0"/>
    <x v="0"/>
  </r>
  <r>
    <s v="INN00915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0916"/>
    <n v="1"/>
    <n v="0"/>
    <n v="1"/>
    <x v="5"/>
    <x v="0"/>
    <n v="0"/>
    <s v="Room_Type 1"/>
    <x v="10"/>
    <x v="1"/>
    <x v="11"/>
    <n v="3"/>
    <s v="Online"/>
    <n v="0"/>
    <n v="0"/>
    <n v="0"/>
    <n v="81"/>
    <n v="0"/>
    <x v="0"/>
    <x v="0"/>
  </r>
  <r>
    <s v="INN00917"/>
    <n v="1"/>
    <n v="0"/>
    <n v="2"/>
    <x v="5"/>
    <x v="0"/>
    <n v="0"/>
    <s v="Room_Type 1"/>
    <x v="1"/>
    <x v="0"/>
    <x v="5"/>
    <n v="20"/>
    <s v="Online"/>
    <n v="0"/>
    <n v="0"/>
    <n v="0"/>
    <n v="924"/>
    <n v="1"/>
    <x v="0"/>
    <x v="0"/>
  </r>
  <r>
    <s v="INN00918"/>
    <n v="1"/>
    <n v="0"/>
    <n v="0"/>
    <x v="2"/>
    <x v="0"/>
    <n v="0"/>
    <s v="Room_Type 1"/>
    <x v="10"/>
    <x v="1"/>
    <x v="8"/>
    <n v="23"/>
    <s v="Online"/>
    <n v="0"/>
    <n v="0"/>
    <n v="0"/>
    <n v="6984"/>
    <n v="0"/>
    <x v="0"/>
    <x v="0"/>
  </r>
  <r>
    <s v="INN00919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00920"/>
    <n v="2"/>
    <n v="0"/>
    <n v="1"/>
    <x v="0"/>
    <x v="0"/>
    <n v="0"/>
    <s v="Room_Type 1"/>
    <x v="165"/>
    <x v="1"/>
    <x v="11"/>
    <n v="15"/>
    <s v="Online"/>
    <n v="0"/>
    <n v="0"/>
    <n v="0"/>
    <n v="5559"/>
    <n v="0"/>
    <x v="0"/>
    <x v="0"/>
  </r>
  <r>
    <s v="INN00921"/>
    <n v="2"/>
    <n v="0"/>
    <n v="2"/>
    <x v="4"/>
    <x v="0"/>
    <n v="0"/>
    <s v="Room_Type 1"/>
    <x v="165"/>
    <x v="0"/>
    <x v="5"/>
    <n v="14"/>
    <s v="Online"/>
    <n v="0"/>
    <n v="0"/>
    <n v="0"/>
    <n v="10183"/>
    <n v="1"/>
    <x v="0"/>
    <x v="0"/>
  </r>
  <r>
    <s v="INN00922"/>
    <n v="2"/>
    <n v="0"/>
    <n v="0"/>
    <x v="1"/>
    <x v="0"/>
    <n v="0"/>
    <s v="Room_Type 1"/>
    <x v="228"/>
    <x v="1"/>
    <x v="5"/>
    <n v="8"/>
    <s v="Online"/>
    <n v="0"/>
    <n v="0"/>
    <n v="0"/>
    <n v="1251"/>
    <n v="0"/>
    <x v="1"/>
    <x v="1"/>
  </r>
  <r>
    <s v="INN00923"/>
    <n v="1"/>
    <n v="0"/>
    <n v="1"/>
    <x v="2"/>
    <x v="0"/>
    <n v="0"/>
    <s v="Room_Type 1"/>
    <x v="43"/>
    <x v="1"/>
    <x v="7"/>
    <n v="11"/>
    <s v="Corporate"/>
    <n v="0"/>
    <n v="0"/>
    <n v="0"/>
    <n v="79"/>
    <n v="0"/>
    <x v="0"/>
    <x v="0"/>
  </r>
  <r>
    <s v="INN00924"/>
    <n v="3"/>
    <n v="0"/>
    <n v="0"/>
    <x v="1"/>
    <x v="0"/>
    <n v="0"/>
    <s v="Room_Type 4"/>
    <x v="124"/>
    <x v="1"/>
    <x v="6"/>
    <n v="27"/>
    <s v="Online"/>
    <n v="0"/>
    <n v="0"/>
    <n v="0"/>
    <n v="1224"/>
    <n v="0"/>
    <x v="0"/>
    <x v="0"/>
  </r>
  <r>
    <s v="INN00925"/>
    <n v="2"/>
    <n v="0"/>
    <n v="1"/>
    <x v="1"/>
    <x v="0"/>
    <n v="0"/>
    <s v="Room_Type 4"/>
    <x v="79"/>
    <x v="1"/>
    <x v="9"/>
    <n v="15"/>
    <s v="Online"/>
    <n v="0"/>
    <n v="0"/>
    <n v="0"/>
    <n v="1122"/>
    <n v="1"/>
    <x v="1"/>
    <x v="1"/>
  </r>
  <r>
    <s v="INN00926"/>
    <n v="2"/>
    <n v="0"/>
    <n v="1"/>
    <x v="1"/>
    <x v="0"/>
    <n v="0"/>
    <s v="Room_Type 4"/>
    <x v="92"/>
    <x v="1"/>
    <x v="5"/>
    <n v="15"/>
    <s v="Online"/>
    <n v="0"/>
    <n v="0"/>
    <n v="0"/>
    <n v="11334"/>
    <n v="1"/>
    <x v="0"/>
    <x v="0"/>
  </r>
  <r>
    <s v="INN00927"/>
    <n v="2"/>
    <n v="0"/>
    <n v="1"/>
    <x v="5"/>
    <x v="1"/>
    <n v="0"/>
    <s v="Room_Type 1"/>
    <x v="90"/>
    <x v="1"/>
    <x v="0"/>
    <n v="3"/>
    <s v="Online"/>
    <n v="0"/>
    <n v="0"/>
    <n v="0"/>
    <n v="126"/>
    <n v="0"/>
    <x v="1"/>
    <x v="1"/>
  </r>
  <r>
    <s v="INN00928"/>
    <n v="2"/>
    <n v="0"/>
    <n v="2"/>
    <x v="2"/>
    <x v="2"/>
    <n v="0"/>
    <s v="Room_Type 1"/>
    <x v="121"/>
    <x v="1"/>
    <x v="0"/>
    <n v="23"/>
    <s v="Offline"/>
    <n v="0"/>
    <n v="0"/>
    <n v="0"/>
    <n v="11225"/>
    <n v="1"/>
    <x v="0"/>
    <x v="0"/>
  </r>
  <r>
    <s v="INN00929"/>
    <n v="3"/>
    <n v="0"/>
    <n v="1"/>
    <x v="0"/>
    <x v="0"/>
    <n v="0"/>
    <s v="Room_Type 4"/>
    <x v="16"/>
    <x v="1"/>
    <x v="3"/>
    <n v="13"/>
    <s v="Online"/>
    <n v="0"/>
    <n v="0"/>
    <n v="0"/>
    <n v="1593"/>
    <n v="0"/>
    <x v="1"/>
    <x v="1"/>
  </r>
  <r>
    <s v="INN00930"/>
    <n v="2"/>
    <n v="0"/>
    <n v="2"/>
    <x v="2"/>
    <x v="0"/>
    <n v="0"/>
    <s v="Room_Type 1"/>
    <x v="43"/>
    <x v="0"/>
    <x v="0"/>
    <n v="18"/>
    <s v="Offline"/>
    <n v="0"/>
    <n v="0"/>
    <n v="0"/>
    <n v="85"/>
    <n v="0"/>
    <x v="0"/>
    <x v="0"/>
  </r>
  <r>
    <s v="INN00931"/>
    <n v="2"/>
    <n v="0"/>
    <n v="0"/>
    <x v="1"/>
    <x v="0"/>
    <n v="0"/>
    <s v="Room_Type 4"/>
    <x v="56"/>
    <x v="1"/>
    <x v="3"/>
    <n v="10"/>
    <s v="Online"/>
    <n v="0"/>
    <n v="0"/>
    <n v="0"/>
    <n v="146"/>
    <n v="1"/>
    <x v="0"/>
    <x v="0"/>
  </r>
  <r>
    <s v="INN00932"/>
    <n v="1"/>
    <n v="0"/>
    <n v="0"/>
    <x v="1"/>
    <x v="0"/>
    <n v="0"/>
    <s v="Room_Type 1"/>
    <x v="41"/>
    <x v="1"/>
    <x v="1"/>
    <n v="1"/>
    <s v="Offline"/>
    <n v="0"/>
    <n v="0"/>
    <n v="0"/>
    <n v="75"/>
    <n v="0"/>
    <x v="0"/>
    <x v="0"/>
  </r>
  <r>
    <s v="INN00933"/>
    <n v="1"/>
    <n v="0"/>
    <n v="2"/>
    <x v="0"/>
    <x v="0"/>
    <n v="0"/>
    <s v="Room_Type 1"/>
    <x v="93"/>
    <x v="1"/>
    <x v="0"/>
    <n v="14"/>
    <s v="Online"/>
    <n v="0"/>
    <n v="0"/>
    <n v="0"/>
    <n v="115"/>
    <n v="0"/>
    <x v="1"/>
    <x v="1"/>
  </r>
  <r>
    <s v="INN00934"/>
    <n v="2"/>
    <n v="1"/>
    <n v="2"/>
    <x v="1"/>
    <x v="0"/>
    <n v="0"/>
    <s v="Room_Type 1"/>
    <x v="102"/>
    <x v="1"/>
    <x v="8"/>
    <n v="16"/>
    <s v="Online"/>
    <n v="0"/>
    <n v="0"/>
    <n v="0"/>
    <n v="1685"/>
    <n v="2"/>
    <x v="0"/>
    <x v="0"/>
  </r>
  <r>
    <s v="INN00935"/>
    <n v="1"/>
    <n v="0"/>
    <n v="0"/>
    <x v="0"/>
    <x v="0"/>
    <n v="0"/>
    <s v="Room_Type 1"/>
    <x v="118"/>
    <x v="0"/>
    <x v="9"/>
    <n v="27"/>
    <s v="Online"/>
    <n v="0"/>
    <n v="0"/>
    <n v="0"/>
    <n v="80"/>
    <n v="1"/>
    <x v="1"/>
    <x v="1"/>
  </r>
  <r>
    <s v="INN00936"/>
    <n v="2"/>
    <n v="0"/>
    <n v="0"/>
    <x v="1"/>
    <x v="0"/>
    <n v="0"/>
    <s v="Room_Type 1"/>
    <x v="27"/>
    <x v="1"/>
    <x v="5"/>
    <n v="15"/>
    <s v="Online"/>
    <n v="0"/>
    <n v="0"/>
    <n v="0"/>
    <n v="159"/>
    <n v="2"/>
    <x v="0"/>
    <x v="0"/>
  </r>
  <r>
    <s v="INN00937"/>
    <n v="2"/>
    <n v="0"/>
    <n v="0"/>
    <x v="1"/>
    <x v="0"/>
    <n v="0"/>
    <s v="Room_Type 4"/>
    <x v="38"/>
    <x v="1"/>
    <x v="3"/>
    <n v="4"/>
    <s v="Online"/>
    <n v="0"/>
    <n v="0"/>
    <n v="0"/>
    <n v="156"/>
    <n v="1"/>
    <x v="0"/>
    <x v="0"/>
  </r>
  <r>
    <s v="INN00938"/>
    <n v="0"/>
    <n v="2"/>
    <n v="0"/>
    <x v="1"/>
    <x v="0"/>
    <n v="0"/>
    <s v="Room_Type 2"/>
    <x v="62"/>
    <x v="1"/>
    <x v="11"/>
    <n v="14"/>
    <s v="Online"/>
    <n v="0"/>
    <n v="0"/>
    <n v="0"/>
    <n v="667"/>
    <n v="1"/>
    <x v="0"/>
    <x v="0"/>
  </r>
  <r>
    <s v="INN00939"/>
    <n v="1"/>
    <n v="0"/>
    <n v="0"/>
    <x v="0"/>
    <x v="2"/>
    <n v="0"/>
    <s v="Room_Type 1"/>
    <x v="146"/>
    <x v="0"/>
    <x v="0"/>
    <n v="16"/>
    <s v="Online"/>
    <n v="0"/>
    <n v="0"/>
    <n v="0"/>
    <n v="80"/>
    <n v="0"/>
    <x v="1"/>
    <x v="1"/>
  </r>
  <r>
    <s v="INN00940"/>
    <n v="2"/>
    <n v="0"/>
    <n v="0"/>
    <x v="0"/>
    <x v="0"/>
    <n v="0"/>
    <s v="Room_Type 1"/>
    <x v="229"/>
    <x v="1"/>
    <x v="5"/>
    <n v="23"/>
    <s v="Online"/>
    <n v="0"/>
    <n v="0"/>
    <n v="0"/>
    <n v="1288"/>
    <n v="1"/>
    <x v="0"/>
    <x v="0"/>
  </r>
  <r>
    <s v="INN00941"/>
    <n v="1"/>
    <n v="0"/>
    <n v="2"/>
    <x v="2"/>
    <x v="0"/>
    <n v="0"/>
    <s v="Room_Type 1"/>
    <x v="62"/>
    <x v="0"/>
    <x v="0"/>
    <n v="25"/>
    <s v="Online"/>
    <n v="0"/>
    <n v="0"/>
    <n v="0"/>
    <n v="7164"/>
    <n v="0"/>
    <x v="0"/>
    <x v="0"/>
  </r>
  <r>
    <s v="INN00942"/>
    <n v="2"/>
    <n v="0"/>
    <n v="0"/>
    <x v="1"/>
    <x v="0"/>
    <n v="0"/>
    <s v="Room_Type 1"/>
    <x v="196"/>
    <x v="1"/>
    <x v="2"/>
    <n v="3"/>
    <s v="Online"/>
    <n v="0"/>
    <n v="0"/>
    <n v="0"/>
    <n v="803"/>
    <n v="1"/>
    <x v="0"/>
    <x v="0"/>
  </r>
  <r>
    <s v="INN00943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00944"/>
    <n v="2"/>
    <n v="0"/>
    <n v="2"/>
    <x v="1"/>
    <x v="0"/>
    <n v="0"/>
    <s v="Room_Type 1"/>
    <x v="117"/>
    <x v="0"/>
    <x v="0"/>
    <n v="3"/>
    <s v="Online"/>
    <n v="0"/>
    <n v="0"/>
    <n v="0"/>
    <n v="7415"/>
    <n v="2"/>
    <x v="0"/>
    <x v="0"/>
  </r>
  <r>
    <s v="INN00945"/>
    <n v="2"/>
    <n v="0"/>
    <n v="1"/>
    <x v="2"/>
    <x v="0"/>
    <n v="0"/>
    <s v="Room_Type 1"/>
    <x v="76"/>
    <x v="0"/>
    <x v="5"/>
    <n v="19"/>
    <s v="Online"/>
    <n v="0"/>
    <n v="0"/>
    <n v="0"/>
    <n v="124"/>
    <n v="2"/>
    <x v="0"/>
    <x v="0"/>
  </r>
  <r>
    <s v="INN00946"/>
    <n v="1"/>
    <n v="0"/>
    <n v="0"/>
    <x v="0"/>
    <x v="0"/>
    <n v="0"/>
    <s v="Room_Type 4"/>
    <x v="10"/>
    <x v="1"/>
    <x v="10"/>
    <n v="8"/>
    <s v="Corporate"/>
    <n v="0"/>
    <n v="0"/>
    <n v="0"/>
    <n v="75"/>
    <n v="0"/>
    <x v="1"/>
    <x v="1"/>
  </r>
  <r>
    <s v="INN00947"/>
    <n v="3"/>
    <n v="0"/>
    <n v="0"/>
    <x v="2"/>
    <x v="0"/>
    <n v="0"/>
    <s v="Room_Type 4"/>
    <x v="10"/>
    <x v="1"/>
    <x v="9"/>
    <n v="20"/>
    <s v="Online"/>
    <n v="0"/>
    <n v="0"/>
    <n v="0"/>
    <n v="1683"/>
    <n v="2"/>
    <x v="0"/>
    <x v="0"/>
  </r>
  <r>
    <s v="INN00948"/>
    <n v="2"/>
    <n v="0"/>
    <n v="0"/>
    <x v="0"/>
    <x v="0"/>
    <n v="0"/>
    <s v="Room_Type 1"/>
    <x v="130"/>
    <x v="0"/>
    <x v="0"/>
    <n v="29"/>
    <s v="Offline"/>
    <n v="0"/>
    <n v="0"/>
    <n v="0"/>
    <n v="85"/>
    <n v="0"/>
    <x v="0"/>
    <x v="0"/>
  </r>
  <r>
    <s v="INN00949"/>
    <n v="2"/>
    <n v="0"/>
    <n v="0"/>
    <x v="3"/>
    <x v="0"/>
    <n v="0"/>
    <s v="Room_Type 2"/>
    <x v="142"/>
    <x v="0"/>
    <x v="9"/>
    <n v="5"/>
    <s v="Online"/>
    <n v="0"/>
    <n v="0"/>
    <n v="0"/>
    <n v="675"/>
    <n v="1"/>
    <x v="1"/>
    <x v="1"/>
  </r>
  <r>
    <s v="INN00950"/>
    <n v="2"/>
    <n v="0"/>
    <n v="0"/>
    <x v="1"/>
    <x v="2"/>
    <n v="0"/>
    <s v="Room_Type 1"/>
    <x v="92"/>
    <x v="1"/>
    <x v="3"/>
    <n v="24"/>
    <s v="Offline"/>
    <n v="0"/>
    <n v="0"/>
    <n v="0"/>
    <n v="160"/>
    <n v="0"/>
    <x v="0"/>
    <x v="0"/>
  </r>
  <r>
    <s v="INN00951"/>
    <n v="2"/>
    <n v="0"/>
    <n v="1"/>
    <x v="2"/>
    <x v="1"/>
    <n v="0"/>
    <s v="Room_Type 1"/>
    <x v="187"/>
    <x v="1"/>
    <x v="10"/>
    <n v="28"/>
    <s v="Online"/>
    <n v="0"/>
    <n v="0"/>
    <n v="0"/>
    <n v="801"/>
    <n v="0"/>
    <x v="1"/>
    <x v="1"/>
  </r>
  <r>
    <s v="INN00952"/>
    <n v="2"/>
    <n v="0"/>
    <n v="0"/>
    <x v="0"/>
    <x v="0"/>
    <n v="0"/>
    <s v="Room_Type 1"/>
    <x v="23"/>
    <x v="1"/>
    <x v="1"/>
    <n v="16"/>
    <s v="Offline"/>
    <n v="0"/>
    <n v="0"/>
    <n v="0"/>
    <n v="75"/>
    <n v="0"/>
    <x v="0"/>
    <x v="0"/>
  </r>
  <r>
    <s v="INN00953"/>
    <n v="2"/>
    <n v="0"/>
    <n v="2"/>
    <x v="0"/>
    <x v="0"/>
    <n v="0"/>
    <s v="Room_Type 1"/>
    <x v="139"/>
    <x v="1"/>
    <x v="3"/>
    <n v="21"/>
    <s v="Online"/>
    <n v="0"/>
    <n v="0"/>
    <n v="0"/>
    <n v="1269"/>
    <n v="2"/>
    <x v="0"/>
    <x v="0"/>
  </r>
  <r>
    <s v="INN00954"/>
    <n v="1"/>
    <n v="0"/>
    <n v="2"/>
    <x v="2"/>
    <x v="0"/>
    <n v="0"/>
    <s v="Room_Type 1"/>
    <x v="149"/>
    <x v="1"/>
    <x v="0"/>
    <n v="15"/>
    <s v="Online"/>
    <n v="0"/>
    <n v="0"/>
    <n v="0"/>
    <n v="115"/>
    <n v="0"/>
    <x v="1"/>
    <x v="1"/>
  </r>
  <r>
    <s v="INN00955"/>
    <n v="0"/>
    <n v="2"/>
    <n v="1"/>
    <x v="2"/>
    <x v="0"/>
    <n v="0"/>
    <s v="Room_Type 2"/>
    <x v="69"/>
    <x v="1"/>
    <x v="0"/>
    <n v="29"/>
    <s v="Online"/>
    <n v="0"/>
    <n v="0"/>
    <n v="0"/>
    <n v="815"/>
    <n v="2"/>
    <x v="0"/>
    <x v="0"/>
  </r>
  <r>
    <s v="INN00956"/>
    <n v="2"/>
    <n v="0"/>
    <n v="0"/>
    <x v="2"/>
    <x v="0"/>
    <n v="0"/>
    <s v="Room_Type 4"/>
    <x v="27"/>
    <x v="1"/>
    <x v="9"/>
    <n v="3"/>
    <s v="Online"/>
    <n v="0"/>
    <n v="0"/>
    <n v="0"/>
    <n v="166"/>
    <n v="1"/>
    <x v="0"/>
    <x v="0"/>
  </r>
  <r>
    <s v="INN00957"/>
    <n v="1"/>
    <n v="0"/>
    <n v="2"/>
    <x v="1"/>
    <x v="0"/>
    <n v="0"/>
    <s v="Room_Type 1"/>
    <x v="95"/>
    <x v="1"/>
    <x v="1"/>
    <n v="6"/>
    <s v="Online"/>
    <n v="0"/>
    <n v="0"/>
    <n v="0"/>
    <n v="1433"/>
    <n v="1"/>
    <x v="0"/>
    <x v="0"/>
  </r>
  <r>
    <s v="INN00958"/>
    <n v="2"/>
    <n v="2"/>
    <n v="2"/>
    <x v="2"/>
    <x v="2"/>
    <n v="0"/>
    <s v="Room_Type 6"/>
    <x v="37"/>
    <x v="1"/>
    <x v="4"/>
    <n v="24"/>
    <s v="Online"/>
    <n v="0"/>
    <n v="0"/>
    <n v="0"/>
    <n v="2286"/>
    <n v="0"/>
    <x v="1"/>
    <x v="1"/>
  </r>
  <r>
    <s v="INN00959"/>
    <n v="2"/>
    <n v="0"/>
    <n v="2"/>
    <x v="2"/>
    <x v="0"/>
    <n v="0"/>
    <s v="Room_Type 4"/>
    <x v="77"/>
    <x v="1"/>
    <x v="8"/>
    <n v="26"/>
    <s v="Offline"/>
    <n v="0"/>
    <n v="0"/>
    <n v="0"/>
    <n v="107"/>
    <n v="0"/>
    <x v="0"/>
    <x v="0"/>
  </r>
  <r>
    <s v="INN00960"/>
    <n v="2"/>
    <n v="0"/>
    <n v="0"/>
    <x v="2"/>
    <x v="0"/>
    <n v="0"/>
    <s v="Room_Type 1"/>
    <x v="1"/>
    <x v="1"/>
    <x v="9"/>
    <n v="20"/>
    <s v="Online"/>
    <n v="0"/>
    <n v="0"/>
    <n v="0"/>
    <n v="130"/>
    <n v="1"/>
    <x v="0"/>
    <x v="0"/>
  </r>
  <r>
    <s v="INN00961"/>
    <n v="2"/>
    <n v="0"/>
    <n v="0"/>
    <x v="0"/>
    <x v="0"/>
    <n v="0"/>
    <s v="Room_Type 1"/>
    <x v="43"/>
    <x v="1"/>
    <x v="11"/>
    <n v="20"/>
    <s v="Online"/>
    <n v="0"/>
    <n v="0"/>
    <n v="0"/>
    <n v="96"/>
    <n v="1"/>
    <x v="0"/>
    <x v="0"/>
  </r>
  <r>
    <s v="INN00962"/>
    <n v="2"/>
    <n v="0"/>
    <n v="2"/>
    <x v="2"/>
    <x v="1"/>
    <n v="0"/>
    <s v="Room_Type 1"/>
    <x v="34"/>
    <x v="1"/>
    <x v="5"/>
    <n v="10"/>
    <s v="Online"/>
    <n v="0"/>
    <n v="0"/>
    <n v="0"/>
    <n v="9151"/>
    <n v="1"/>
    <x v="0"/>
    <x v="0"/>
  </r>
  <r>
    <s v="INN00963"/>
    <n v="2"/>
    <n v="0"/>
    <n v="1"/>
    <x v="5"/>
    <x v="0"/>
    <n v="0"/>
    <s v="Room_Type 1"/>
    <x v="17"/>
    <x v="0"/>
    <x v="9"/>
    <n v="30"/>
    <s v="Online"/>
    <n v="0"/>
    <n v="0"/>
    <n v="0"/>
    <n v="90"/>
    <n v="2"/>
    <x v="0"/>
    <x v="0"/>
  </r>
  <r>
    <s v="INN00964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0965"/>
    <n v="2"/>
    <n v="0"/>
    <n v="0"/>
    <x v="3"/>
    <x v="0"/>
    <n v="0"/>
    <s v="Room_Type 1"/>
    <x v="230"/>
    <x v="1"/>
    <x v="4"/>
    <n v="20"/>
    <s v="Offline"/>
    <n v="0"/>
    <n v="0"/>
    <n v="0"/>
    <n v="80"/>
    <n v="1"/>
    <x v="0"/>
    <x v="0"/>
  </r>
  <r>
    <s v="INN00966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0967"/>
    <n v="2"/>
    <n v="0"/>
    <n v="0"/>
    <x v="1"/>
    <x v="1"/>
    <n v="1"/>
    <s v="Room_Type 1"/>
    <x v="100"/>
    <x v="1"/>
    <x v="8"/>
    <n v="21"/>
    <s v="Online"/>
    <n v="0"/>
    <n v="0"/>
    <n v="0"/>
    <n v="1149"/>
    <n v="1"/>
    <x v="0"/>
    <x v="0"/>
  </r>
  <r>
    <s v="INN00968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00969"/>
    <n v="2"/>
    <n v="0"/>
    <n v="0"/>
    <x v="2"/>
    <x v="0"/>
    <n v="0"/>
    <s v="Room_Type 1"/>
    <x v="82"/>
    <x v="1"/>
    <x v="4"/>
    <n v="6"/>
    <s v="Online"/>
    <n v="0"/>
    <n v="0"/>
    <n v="0"/>
    <n v="75"/>
    <n v="0"/>
    <x v="1"/>
    <x v="1"/>
  </r>
  <r>
    <s v="INN0097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0971"/>
    <n v="2"/>
    <n v="0"/>
    <n v="1"/>
    <x v="1"/>
    <x v="0"/>
    <n v="0"/>
    <s v="Room_Type 1"/>
    <x v="75"/>
    <x v="0"/>
    <x v="5"/>
    <n v="21"/>
    <s v="Online"/>
    <n v="0"/>
    <n v="0"/>
    <n v="0"/>
    <n v="124"/>
    <n v="2"/>
    <x v="0"/>
    <x v="0"/>
  </r>
  <r>
    <s v="INN00972"/>
    <n v="2"/>
    <n v="0"/>
    <n v="0"/>
    <x v="3"/>
    <x v="1"/>
    <n v="0"/>
    <s v="Room_Type 1"/>
    <x v="168"/>
    <x v="1"/>
    <x v="5"/>
    <n v="27"/>
    <s v="Online"/>
    <n v="0"/>
    <n v="0"/>
    <n v="0"/>
    <n v="1188"/>
    <n v="3"/>
    <x v="0"/>
    <x v="0"/>
  </r>
  <r>
    <s v="INN00973"/>
    <n v="2"/>
    <n v="0"/>
    <n v="0"/>
    <x v="1"/>
    <x v="0"/>
    <n v="0"/>
    <s v="Room_Type 1"/>
    <x v="19"/>
    <x v="1"/>
    <x v="10"/>
    <n v="2"/>
    <s v="Online"/>
    <n v="0"/>
    <n v="0"/>
    <n v="0"/>
    <n v="101"/>
    <n v="1"/>
    <x v="0"/>
    <x v="0"/>
  </r>
  <r>
    <s v="INN00974"/>
    <n v="2"/>
    <n v="0"/>
    <n v="0"/>
    <x v="0"/>
    <x v="0"/>
    <n v="0"/>
    <s v="Room_Type 4"/>
    <x v="77"/>
    <x v="1"/>
    <x v="8"/>
    <n v="22"/>
    <s v="Online"/>
    <n v="0"/>
    <n v="0"/>
    <n v="0"/>
    <n v="131"/>
    <n v="1"/>
    <x v="0"/>
    <x v="0"/>
  </r>
  <r>
    <s v="INN00975"/>
    <n v="2"/>
    <n v="0"/>
    <n v="0"/>
    <x v="0"/>
    <x v="0"/>
    <n v="0"/>
    <s v="Room_Type 1"/>
    <x v="229"/>
    <x v="1"/>
    <x v="1"/>
    <n v="25"/>
    <s v="Online"/>
    <n v="0"/>
    <n v="0"/>
    <n v="0"/>
    <n v="90"/>
    <n v="0"/>
    <x v="0"/>
    <x v="0"/>
  </r>
  <r>
    <s v="INN00976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00977"/>
    <n v="3"/>
    <n v="0"/>
    <n v="0"/>
    <x v="3"/>
    <x v="0"/>
    <n v="1"/>
    <s v="Room_Type 4"/>
    <x v="105"/>
    <x v="1"/>
    <x v="7"/>
    <n v="26"/>
    <s v="Online"/>
    <n v="0"/>
    <n v="0"/>
    <n v="0"/>
    <n v="1467"/>
    <n v="2"/>
    <x v="0"/>
    <x v="0"/>
  </r>
  <r>
    <s v="INN00978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0979"/>
    <n v="2"/>
    <n v="0"/>
    <n v="0"/>
    <x v="0"/>
    <x v="0"/>
    <n v="0"/>
    <s v="Room_Type 1"/>
    <x v="32"/>
    <x v="1"/>
    <x v="8"/>
    <n v="29"/>
    <s v="Online"/>
    <n v="0"/>
    <n v="0"/>
    <n v="0"/>
    <n v="1188"/>
    <n v="1"/>
    <x v="0"/>
    <x v="0"/>
  </r>
  <r>
    <s v="INN00980"/>
    <n v="2"/>
    <n v="0"/>
    <n v="1"/>
    <x v="0"/>
    <x v="1"/>
    <n v="0"/>
    <s v="Room_Type 1"/>
    <x v="20"/>
    <x v="1"/>
    <x v="2"/>
    <n v="22"/>
    <s v="Online"/>
    <n v="0"/>
    <n v="0"/>
    <n v="0"/>
    <n v="699"/>
    <n v="0"/>
    <x v="1"/>
    <x v="1"/>
  </r>
  <r>
    <s v="INN00981"/>
    <n v="2"/>
    <n v="0"/>
    <n v="2"/>
    <x v="2"/>
    <x v="0"/>
    <n v="0"/>
    <s v="Room_Type 1"/>
    <x v="165"/>
    <x v="1"/>
    <x v="5"/>
    <n v="18"/>
    <s v="Offline"/>
    <n v="0"/>
    <n v="0"/>
    <n v="0"/>
    <n v="855"/>
    <n v="0"/>
    <x v="0"/>
    <x v="0"/>
  </r>
  <r>
    <s v="INN00982"/>
    <n v="3"/>
    <n v="0"/>
    <n v="0"/>
    <x v="0"/>
    <x v="0"/>
    <n v="0"/>
    <s v="Room_Type 4"/>
    <x v="19"/>
    <x v="1"/>
    <x v="10"/>
    <n v="23"/>
    <s v="Online"/>
    <n v="0"/>
    <n v="0"/>
    <n v="0"/>
    <n v="169"/>
    <n v="3"/>
    <x v="0"/>
    <x v="0"/>
  </r>
  <r>
    <s v="INN00983"/>
    <n v="2"/>
    <n v="0"/>
    <n v="1"/>
    <x v="0"/>
    <x v="0"/>
    <n v="1"/>
    <s v="Room_Type 1"/>
    <x v="145"/>
    <x v="1"/>
    <x v="7"/>
    <n v="1"/>
    <s v="Online"/>
    <n v="0"/>
    <n v="0"/>
    <n v="0"/>
    <n v="1269"/>
    <n v="1"/>
    <x v="0"/>
    <x v="0"/>
  </r>
  <r>
    <s v="INN00984"/>
    <n v="2"/>
    <n v="0"/>
    <n v="2"/>
    <x v="4"/>
    <x v="0"/>
    <n v="0"/>
    <s v="Room_Type 1"/>
    <x v="165"/>
    <x v="1"/>
    <x v="9"/>
    <n v="4"/>
    <s v="Offline"/>
    <n v="0"/>
    <n v="0"/>
    <n v="0"/>
    <n v="85"/>
    <n v="0"/>
    <x v="0"/>
    <x v="0"/>
  </r>
  <r>
    <s v="INN00985"/>
    <n v="2"/>
    <n v="0"/>
    <n v="1"/>
    <x v="2"/>
    <x v="0"/>
    <n v="0"/>
    <s v="Room_Type 1"/>
    <x v="157"/>
    <x v="0"/>
    <x v="5"/>
    <n v="7"/>
    <s v="Online"/>
    <n v="0"/>
    <n v="0"/>
    <n v="0"/>
    <n v="1145"/>
    <n v="2"/>
    <x v="0"/>
    <x v="0"/>
  </r>
  <r>
    <s v="INN00986"/>
    <n v="1"/>
    <n v="0"/>
    <n v="2"/>
    <x v="0"/>
    <x v="1"/>
    <n v="0"/>
    <s v="Room_Type 1"/>
    <x v="36"/>
    <x v="0"/>
    <x v="5"/>
    <n v="18"/>
    <s v="Online"/>
    <n v="0"/>
    <n v="0"/>
    <n v="0"/>
    <n v="14153"/>
    <n v="2"/>
    <x v="0"/>
    <x v="0"/>
  </r>
  <r>
    <s v="INN00987"/>
    <n v="2"/>
    <n v="0"/>
    <n v="0"/>
    <x v="3"/>
    <x v="0"/>
    <n v="0"/>
    <s v="Room_Type 1"/>
    <x v="99"/>
    <x v="1"/>
    <x v="10"/>
    <n v="23"/>
    <s v="Online"/>
    <n v="0"/>
    <n v="0"/>
    <n v="0"/>
    <n v="887"/>
    <n v="0"/>
    <x v="0"/>
    <x v="0"/>
  </r>
  <r>
    <s v="INN00988"/>
    <n v="2"/>
    <n v="0"/>
    <n v="1"/>
    <x v="1"/>
    <x v="0"/>
    <n v="0"/>
    <s v="Room_Type 1"/>
    <x v="174"/>
    <x v="0"/>
    <x v="5"/>
    <n v="10"/>
    <s v="Online"/>
    <n v="0"/>
    <n v="0"/>
    <n v="0"/>
    <n v="8925"/>
    <n v="0"/>
    <x v="0"/>
    <x v="0"/>
  </r>
  <r>
    <s v="INN00989"/>
    <n v="2"/>
    <n v="0"/>
    <n v="1"/>
    <x v="5"/>
    <x v="0"/>
    <n v="0"/>
    <s v="Room_Type 4"/>
    <x v="10"/>
    <x v="0"/>
    <x v="9"/>
    <n v="3"/>
    <s v="Complementary"/>
    <n v="0"/>
    <n v="0"/>
    <n v="0"/>
    <n v="0"/>
    <n v="0"/>
    <x v="0"/>
    <x v="0"/>
  </r>
  <r>
    <s v="INN00990"/>
    <n v="2"/>
    <n v="0"/>
    <n v="1"/>
    <x v="0"/>
    <x v="1"/>
    <n v="0"/>
    <s v="Room_Type 1"/>
    <x v="16"/>
    <x v="1"/>
    <x v="1"/>
    <n v="7"/>
    <s v="Online"/>
    <n v="0"/>
    <n v="0"/>
    <n v="0"/>
    <n v="1611"/>
    <n v="2"/>
    <x v="0"/>
    <x v="0"/>
  </r>
  <r>
    <s v="INN00991"/>
    <n v="2"/>
    <n v="0"/>
    <n v="0"/>
    <x v="0"/>
    <x v="1"/>
    <n v="0"/>
    <s v="Room_Type 1"/>
    <x v="111"/>
    <x v="1"/>
    <x v="2"/>
    <n v="19"/>
    <s v="Online"/>
    <n v="0"/>
    <n v="0"/>
    <n v="0"/>
    <n v="81"/>
    <n v="1"/>
    <x v="0"/>
    <x v="0"/>
  </r>
  <r>
    <s v="INN00992"/>
    <n v="3"/>
    <n v="0"/>
    <n v="2"/>
    <x v="0"/>
    <x v="0"/>
    <n v="0"/>
    <s v="Room_Type 4"/>
    <x v="77"/>
    <x v="1"/>
    <x v="4"/>
    <n v="16"/>
    <s v="Online"/>
    <n v="0"/>
    <n v="0"/>
    <n v="0"/>
    <n v="1445"/>
    <n v="1"/>
    <x v="0"/>
    <x v="0"/>
  </r>
  <r>
    <s v="INN00993"/>
    <n v="1"/>
    <n v="0"/>
    <n v="2"/>
    <x v="1"/>
    <x v="1"/>
    <n v="0"/>
    <s v="Room_Type 1"/>
    <x v="116"/>
    <x v="1"/>
    <x v="7"/>
    <n v="3"/>
    <s v="Online"/>
    <n v="0"/>
    <n v="0"/>
    <n v="0"/>
    <n v="1035"/>
    <n v="0"/>
    <x v="0"/>
    <x v="0"/>
  </r>
  <r>
    <s v="INN00994"/>
    <n v="2"/>
    <n v="1"/>
    <n v="1"/>
    <x v="0"/>
    <x v="0"/>
    <n v="0"/>
    <s v="Room_Type 1"/>
    <x v="116"/>
    <x v="1"/>
    <x v="0"/>
    <n v="21"/>
    <s v="Online"/>
    <n v="0"/>
    <n v="0"/>
    <n v="0"/>
    <n v="135"/>
    <n v="0"/>
    <x v="1"/>
    <x v="1"/>
  </r>
  <r>
    <s v="INN00995"/>
    <n v="2"/>
    <n v="0"/>
    <n v="1"/>
    <x v="2"/>
    <x v="0"/>
    <n v="0"/>
    <s v="Room_Type 1"/>
    <x v="125"/>
    <x v="1"/>
    <x v="0"/>
    <n v="31"/>
    <s v="Online"/>
    <n v="0"/>
    <n v="0"/>
    <n v="0"/>
    <n v="10215"/>
    <n v="1"/>
    <x v="0"/>
    <x v="0"/>
  </r>
  <r>
    <s v="INN00996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0997"/>
    <n v="1"/>
    <n v="0"/>
    <n v="0"/>
    <x v="2"/>
    <x v="0"/>
    <n v="0"/>
    <s v="Room_Type 1"/>
    <x v="102"/>
    <x v="0"/>
    <x v="0"/>
    <n v="13"/>
    <s v="Complementary"/>
    <n v="0"/>
    <n v="0"/>
    <n v="0"/>
    <n v="0"/>
    <n v="0"/>
    <x v="0"/>
    <x v="0"/>
  </r>
  <r>
    <s v="INN00998"/>
    <n v="1"/>
    <n v="0"/>
    <n v="0"/>
    <x v="2"/>
    <x v="0"/>
    <n v="0"/>
    <s v="Room_Type 1"/>
    <x v="140"/>
    <x v="1"/>
    <x v="6"/>
    <n v="22"/>
    <s v="Online"/>
    <n v="0"/>
    <n v="0"/>
    <n v="0"/>
    <n v="864"/>
    <n v="1"/>
    <x v="0"/>
    <x v="0"/>
  </r>
  <r>
    <s v="INN00999"/>
    <n v="2"/>
    <n v="0"/>
    <n v="2"/>
    <x v="1"/>
    <x v="1"/>
    <n v="0"/>
    <s v="Room_Type 1"/>
    <x v="37"/>
    <x v="0"/>
    <x v="5"/>
    <n v="19"/>
    <s v="Online"/>
    <n v="0"/>
    <n v="0"/>
    <n v="0"/>
    <n v="6653"/>
    <n v="1"/>
    <x v="0"/>
    <x v="0"/>
  </r>
  <r>
    <s v="INN01000"/>
    <n v="2"/>
    <n v="0"/>
    <n v="2"/>
    <x v="4"/>
    <x v="0"/>
    <n v="0"/>
    <s v="Room_Type 1"/>
    <x v="178"/>
    <x v="1"/>
    <x v="11"/>
    <n v="8"/>
    <s v="Online"/>
    <n v="0"/>
    <n v="0"/>
    <n v="0"/>
    <n v="7954"/>
    <n v="1"/>
    <x v="0"/>
    <x v="0"/>
  </r>
  <r>
    <s v="INN01001"/>
    <n v="2"/>
    <n v="0"/>
    <n v="0"/>
    <x v="3"/>
    <x v="0"/>
    <n v="0"/>
    <s v="Room_Type 4"/>
    <x v="56"/>
    <x v="1"/>
    <x v="3"/>
    <n v="31"/>
    <s v="Online"/>
    <n v="0"/>
    <n v="0"/>
    <n v="0"/>
    <n v="1128"/>
    <n v="0"/>
    <x v="1"/>
    <x v="1"/>
  </r>
  <r>
    <s v="INN01002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1003"/>
    <n v="2"/>
    <n v="0"/>
    <n v="2"/>
    <x v="1"/>
    <x v="0"/>
    <n v="0"/>
    <s v="Room_Type 1"/>
    <x v="89"/>
    <x v="0"/>
    <x v="5"/>
    <n v="13"/>
    <s v="Online"/>
    <n v="0"/>
    <n v="0"/>
    <n v="0"/>
    <n v="756"/>
    <n v="0"/>
    <x v="0"/>
    <x v="0"/>
  </r>
  <r>
    <s v="INN01004"/>
    <n v="2"/>
    <n v="0"/>
    <n v="0"/>
    <x v="3"/>
    <x v="0"/>
    <n v="0"/>
    <s v="Room_Type 4"/>
    <x v="156"/>
    <x v="1"/>
    <x v="4"/>
    <n v="27"/>
    <s v="Online"/>
    <n v="0"/>
    <n v="0"/>
    <n v="0"/>
    <n v="11815"/>
    <n v="1"/>
    <x v="0"/>
    <x v="0"/>
  </r>
  <r>
    <s v="INN01005"/>
    <n v="2"/>
    <n v="0"/>
    <n v="1"/>
    <x v="0"/>
    <x v="0"/>
    <n v="0"/>
    <s v="Room_Type 1"/>
    <x v="2"/>
    <x v="1"/>
    <x v="4"/>
    <n v="22"/>
    <s v="Online"/>
    <n v="0"/>
    <n v="0"/>
    <n v="0"/>
    <n v="121"/>
    <n v="2"/>
    <x v="0"/>
    <x v="0"/>
  </r>
  <r>
    <s v="INN01006"/>
    <n v="1"/>
    <n v="0"/>
    <n v="0"/>
    <x v="2"/>
    <x v="0"/>
    <n v="0"/>
    <s v="Room_Type 1"/>
    <x v="10"/>
    <x v="1"/>
    <x v="11"/>
    <n v="20"/>
    <s v="Complementary"/>
    <n v="1"/>
    <n v="0"/>
    <n v="2"/>
    <n v="0"/>
    <n v="0"/>
    <x v="0"/>
    <x v="0"/>
  </r>
  <r>
    <s v="INN01007"/>
    <n v="1"/>
    <n v="0"/>
    <n v="0"/>
    <x v="2"/>
    <x v="0"/>
    <n v="0"/>
    <s v="Room_Type 1"/>
    <x v="77"/>
    <x v="1"/>
    <x v="4"/>
    <n v="5"/>
    <s v="Online"/>
    <n v="0"/>
    <n v="0"/>
    <n v="0"/>
    <n v="95"/>
    <n v="1"/>
    <x v="0"/>
    <x v="0"/>
  </r>
  <r>
    <s v="INN01008"/>
    <n v="2"/>
    <n v="0"/>
    <n v="0"/>
    <x v="0"/>
    <x v="0"/>
    <n v="0"/>
    <s v="Room_Type 1"/>
    <x v="77"/>
    <x v="1"/>
    <x v="2"/>
    <n v="5"/>
    <s v="Online"/>
    <n v="0"/>
    <n v="0"/>
    <n v="0"/>
    <n v="91"/>
    <n v="1"/>
    <x v="1"/>
    <x v="1"/>
  </r>
  <r>
    <s v="INN01009"/>
    <n v="2"/>
    <n v="0"/>
    <n v="0"/>
    <x v="0"/>
    <x v="1"/>
    <n v="0"/>
    <s v="Room_Type 1"/>
    <x v="2"/>
    <x v="1"/>
    <x v="9"/>
    <n v="24"/>
    <s v="Online"/>
    <n v="0"/>
    <n v="0"/>
    <n v="0"/>
    <n v="9933"/>
    <n v="1"/>
    <x v="0"/>
    <x v="0"/>
  </r>
  <r>
    <s v="INN01010"/>
    <n v="3"/>
    <n v="1"/>
    <n v="0"/>
    <x v="3"/>
    <x v="0"/>
    <n v="0"/>
    <s v="Room_Type 7"/>
    <x v="66"/>
    <x v="0"/>
    <x v="6"/>
    <n v="9"/>
    <s v="Offline"/>
    <n v="0"/>
    <n v="0"/>
    <n v="0"/>
    <n v="1395"/>
    <n v="1"/>
    <x v="0"/>
    <x v="0"/>
  </r>
  <r>
    <s v="INN01011"/>
    <n v="3"/>
    <n v="0"/>
    <n v="2"/>
    <x v="2"/>
    <x v="0"/>
    <n v="0"/>
    <s v="Room_Type 4"/>
    <x v="24"/>
    <x v="1"/>
    <x v="8"/>
    <n v="12"/>
    <s v="Online"/>
    <n v="0"/>
    <n v="0"/>
    <n v="0"/>
    <n v="15033"/>
    <n v="0"/>
    <x v="0"/>
    <x v="0"/>
  </r>
  <r>
    <s v="INN01012"/>
    <n v="2"/>
    <n v="0"/>
    <n v="0"/>
    <x v="2"/>
    <x v="1"/>
    <n v="0"/>
    <s v="Room_Type 1"/>
    <x v="117"/>
    <x v="1"/>
    <x v="10"/>
    <n v="5"/>
    <s v="Online"/>
    <n v="0"/>
    <n v="0"/>
    <n v="0"/>
    <n v="695"/>
    <n v="1"/>
    <x v="0"/>
    <x v="0"/>
  </r>
  <r>
    <s v="INN01013"/>
    <n v="2"/>
    <n v="0"/>
    <n v="0"/>
    <x v="0"/>
    <x v="1"/>
    <n v="0"/>
    <s v="Room_Type 1"/>
    <x v="31"/>
    <x v="1"/>
    <x v="4"/>
    <n v="13"/>
    <s v="Online"/>
    <n v="0"/>
    <n v="0"/>
    <n v="0"/>
    <n v="945"/>
    <n v="1"/>
    <x v="0"/>
    <x v="0"/>
  </r>
  <r>
    <s v="INN01014"/>
    <n v="2"/>
    <n v="0"/>
    <n v="1"/>
    <x v="0"/>
    <x v="0"/>
    <n v="0"/>
    <s v="Room_Type 1"/>
    <x v="162"/>
    <x v="1"/>
    <x v="3"/>
    <n v="27"/>
    <s v="Offline"/>
    <n v="0"/>
    <n v="0"/>
    <n v="0"/>
    <n v="85"/>
    <n v="0"/>
    <x v="0"/>
    <x v="0"/>
  </r>
  <r>
    <s v="INN01015"/>
    <n v="2"/>
    <n v="0"/>
    <n v="0"/>
    <x v="3"/>
    <x v="0"/>
    <n v="0"/>
    <s v="Room_Type 2"/>
    <x v="201"/>
    <x v="1"/>
    <x v="9"/>
    <n v="17"/>
    <s v="Online"/>
    <n v="0"/>
    <n v="0"/>
    <n v="0"/>
    <n v="8182"/>
    <n v="1"/>
    <x v="1"/>
    <x v="1"/>
  </r>
  <r>
    <s v="INN01016"/>
    <n v="3"/>
    <n v="0"/>
    <n v="0"/>
    <x v="3"/>
    <x v="0"/>
    <n v="0"/>
    <s v="Room_Type 1"/>
    <x v="147"/>
    <x v="1"/>
    <x v="6"/>
    <n v="6"/>
    <s v="Offline"/>
    <n v="0"/>
    <n v="0"/>
    <n v="0"/>
    <n v="105"/>
    <n v="0"/>
    <x v="0"/>
    <x v="0"/>
  </r>
  <r>
    <s v="INN01017"/>
    <n v="2"/>
    <n v="0"/>
    <n v="2"/>
    <x v="1"/>
    <x v="0"/>
    <n v="0"/>
    <s v="Room_Type 1"/>
    <x v="27"/>
    <x v="1"/>
    <x v="9"/>
    <n v="28"/>
    <s v="Online"/>
    <n v="0"/>
    <n v="0"/>
    <n v="0"/>
    <n v="1238"/>
    <n v="0"/>
    <x v="1"/>
    <x v="1"/>
  </r>
  <r>
    <s v="INN01018"/>
    <n v="2"/>
    <n v="1"/>
    <n v="1"/>
    <x v="1"/>
    <x v="0"/>
    <n v="0"/>
    <s v="Room_Type 1"/>
    <x v="19"/>
    <x v="1"/>
    <x v="2"/>
    <n v="1"/>
    <s v="Online"/>
    <n v="0"/>
    <n v="0"/>
    <n v="0"/>
    <n v="93"/>
    <n v="2"/>
    <x v="0"/>
    <x v="0"/>
  </r>
  <r>
    <s v="INN01019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1020"/>
    <n v="1"/>
    <n v="2"/>
    <n v="2"/>
    <x v="1"/>
    <x v="0"/>
    <n v="0"/>
    <s v="Room_Type 6"/>
    <x v="78"/>
    <x v="1"/>
    <x v="3"/>
    <n v="13"/>
    <s v="Online"/>
    <n v="0"/>
    <n v="0"/>
    <n v="0"/>
    <n v="215"/>
    <n v="0"/>
    <x v="1"/>
    <x v="1"/>
  </r>
  <r>
    <s v="INN01021"/>
    <n v="2"/>
    <n v="0"/>
    <n v="0"/>
    <x v="0"/>
    <x v="0"/>
    <n v="0"/>
    <s v="Room_Type 1"/>
    <x v="18"/>
    <x v="1"/>
    <x v="4"/>
    <n v="15"/>
    <s v="Online"/>
    <n v="0"/>
    <n v="0"/>
    <n v="0"/>
    <n v="85"/>
    <n v="0"/>
    <x v="1"/>
    <x v="1"/>
  </r>
  <r>
    <s v="INN01022"/>
    <n v="2"/>
    <n v="0"/>
    <n v="0"/>
    <x v="4"/>
    <x v="0"/>
    <n v="0"/>
    <s v="Room_Type 1"/>
    <x v="231"/>
    <x v="1"/>
    <x v="9"/>
    <n v="30"/>
    <s v="Online"/>
    <n v="0"/>
    <n v="0"/>
    <n v="0"/>
    <n v="11466"/>
    <n v="1"/>
    <x v="0"/>
    <x v="0"/>
  </r>
  <r>
    <s v="INN01023"/>
    <n v="2"/>
    <n v="0"/>
    <n v="2"/>
    <x v="1"/>
    <x v="0"/>
    <n v="0"/>
    <s v="Room_Type 1"/>
    <x v="232"/>
    <x v="1"/>
    <x v="0"/>
    <n v="14"/>
    <s v="Offline"/>
    <n v="0"/>
    <n v="0"/>
    <n v="0"/>
    <n v="78"/>
    <n v="1"/>
    <x v="0"/>
    <x v="0"/>
  </r>
  <r>
    <s v="INN01024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01025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1026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1027"/>
    <n v="3"/>
    <n v="0"/>
    <n v="0"/>
    <x v="1"/>
    <x v="0"/>
    <n v="0"/>
    <s v="Room_Type 4"/>
    <x v="89"/>
    <x v="1"/>
    <x v="4"/>
    <n v="6"/>
    <s v="Online"/>
    <n v="0"/>
    <n v="0"/>
    <n v="0"/>
    <n v="167"/>
    <n v="0"/>
    <x v="1"/>
    <x v="1"/>
  </r>
  <r>
    <s v="INN01028"/>
    <n v="2"/>
    <n v="0"/>
    <n v="0"/>
    <x v="2"/>
    <x v="1"/>
    <n v="0"/>
    <s v="Room_Type 1"/>
    <x v="10"/>
    <x v="1"/>
    <x v="10"/>
    <n v="29"/>
    <s v="Online"/>
    <n v="0"/>
    <n v="0"/>
    <n v="0"/>
    <n v="89"/>
    <n v="0"/>
    <x v="0"/>
    <x v="0"/>
  </r>
  <r>
    <s v="INN01029"/>
    <n v="2"/>
    <n v="0"/>
    <n v="1"/>
    <x v="0"/>
    <x v="0"/>
    <n v="0"/>
    <s v="Room_Type 1"/>
    <x v="33"/>
    <x v="0"/>
    <x v="0"/>
    <n v="16"/>
    <s v="Online"/>
    <n v="0"/>
    <n v="0"/>
    <n v="0"/>
    <n v="1059"/>
    <n v="2"/>
    <x v="0"/>
    <x v="0"/>
  </r>
  <r>
    <s v="INN01030"/>
    <n v="2"/>
    <n v="0"/>
    <n v="0"/>
    <x v="3"/>
    <x v="0"/>
    <n v="0"/>
    <s v="Room_Type 1"/>
    <x v="233"/>
    <x v="1"/>
    <x v="9"/>
    <n v="2"/>
    <s v="Online"/>
    <n v="0"/>
    <n v="0"/>
    <n v="0"/>
    <n v="9095"/>
    <n v="0"/>
    <x v="1"/>
    <x v="1"/>
  </r>
  <r>
    <s v="INN01031"/>
    <n v="2"/>
    <n v="0"/>
    <n v="1"/>
    <x v="0"/>
    <x v="0"/>
    <n v="0"/>
    <s v="Room_Type 1"/>
    <x v="92"/>
    <x v="1"/>
    <x v="0"/>
    <n v="3"/>
    <s v="Offline"/>
    <n v="0"/>
    <n v="0"/>
    <n v="0"/>
    <n v="85"/>
    <n v="0"/>
    <x v="0"/>
    <x v="0"/>
  </r>
  <r>
    <s v="INN01032"/>
    <n v="2"/>
    <n v="0"/>
    <n v="0"/>
    <x v="1"/>
    <x v="0"/>
    <n v="0"/>
    <s v="Room_Type 1"/>
    <x v="139"/>
    <x v="1"/>
    <x v="11"/>
    <n v="14"/>
    <s v="Offline"/>
    <n v="0"/>
    <n v="0"/>
    <n v="0"/>
    <n v="60"/>
    <n v="0"/>
    <x v="0"/>
    <x v="0"/>
  </r>
  <r>
    <s v="INN0103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1034"/>
    <n v="2"/>
    <n v="0"/>
    <n v="1"/>
    <x v="5"/>
    <x v="0"/>
    <n v="0"/>
    <s v="Room_Type 1"/>
    <x v="138"/>
    <x v="1"/>
    <x v="8"/>
    <n v="26"/>
    <s v="Online"/>
    <n v="0"/>
    <n v="0"/>
    <n v="0"/>
    <n v="1053"/>
    <n v="1"/>
    <x v="1"/>
    <x v="1"/>
  </r>
  <r>
    <s v="INN01035"/>
    <n v="2"/>
    <n v="0"/>
    <n v="1"/>
    <x v="5"/>
    <x v="1"/>
    <n v="0"/>
    <s v="Room_Type 1"/>
    <x v="12"/>
    <x v="1"/>
    <x v="6"/>
    <n v="12"/>
    <s v="Online"/>
    <n v="0"/>
    <n v="0"/>
    <n v="0"/>
    <n v="108"/>
    <n v="3"/>
    <x v="0"/>
    <x v="0"/>
  </r>
  <r>
    <s v="INN01036"/>
    <n v="2"/>
    <n v="0"/>
    <n v="0"/>
    <x v="3"/>
    <x v="0"/>
    <n v="0"/>
    <s v="Room_Type 1"/>
    <x v="192"/>
    <x v="1"/>
    <x v="3"/>
    <n v="25"/>
    <s v="Online"/>
    <n v="0"/>
    <n v="0"/>
    <n v="0"/>
    <n v="901"/>
    <n v="2"/>
    <x v="1"/>
    <x v="1"/>
  </r>
  <r>
    <s v="INN01037"/>
    <n v="2"/>
    <n v="0"/>
    <n v="1"/>
    <x v="0"/>
    <x v="1"/>
    <n v="0"/>
    <s v="Room_Type 1"/>
    <x v="27"/>
    <x v="1"/>
    <x v="2"/>
    <n v="12"/>
    <s v="Online"/>
    <n v="0"/>
    <n v="0"/>
    <n v="0"/>
    <n v="79"/>
    <n v="1"/>
    <x v="1"/>
    <x v="1"/>
  </r>
  <r>
    <s v="INN01038"/>
    <n v="2"/>
    <n v="0"/>
    <n v="0"/>
    <x v="1"/>
    <x v="0"/>
    <n v="0"/>
    <s v="Room_Type 1"/>
    <x v="2"/>
    <x v="1"/>
    <x v="7"/>
    <n v="12"/>
    <s v="Online"/>
    <n v="0"/>
    <n v="0"/>
    <n v="0"/>
    <n v="11627"/>
    <n v="1"/>
    <x v="0"/>
    <x v="0"/>
  </r>
  <r>
    <s v="INN01039"/>
    <n v="1"/>
    <n v="0"/>
    <n v="0"/>
    <x v="2"/>
    <x v="0"/>
    <n v="0"/>
    <s v="Room_Type 1"/>
    <x v="17"/>
    <x v="1"/>
    <x v="3"/>
    <n v="31"/>
    <s v="Online"/>
    <n v="0"/>
    <n v="0"/>
    <n v="0"/>
    <n v="10625"/>
    <n v="0"/>
    <x v="0"/>
    <x v="0"/>
  </r>
  <r>
    <s v="INN01040"/>
    <n v="2"/>
    <n v="0"/>
    <n v="2"/>
    <x v="0"/>
    <x v="1"/>
    <n v="0"/>
    <s v="Room_Type 1"/>
    <x v="23"/>
    <x v="1"/>
    <x v="1"/>
    <n v="11"/>
    <s v="Online"/>
    <n v="0"/>
    <n v="0"/>
    <n v="0"/>
    <n v="748"/>
    <n v="3"/>
    <x v="0"/>
    <x v="0"/>
  </r>
  <r>
    <s v="INN01041"/>
    <n v="2"/>
    <n v="0"/>
    <n v="2"/>
    <x v="2"/>
    <x v="2"/>
    <n v="0"/>
    <s v="Room_Type 1"/>
    <x v="66"/>
    <x v="0"/>
    <x v="7"/>
    <n v="25"/>
    <s v="Online"/>
    <n v="0"/>
    <n v="0"/>
    <n v="0"/>
    <n v="945"/>
    <n v="0"/>
    <x v="1"/>
    <x v="1"/>
  </r>
  <r>
    <s v="INN01042"/>
    <n v="2"/>
    <n v="1"/>
    <n v="1"/>
    <x v="0"/>
    <x v="0"/>
    <n v="0"/>
    <s v="Room_Type 1"/>
    <x v="157"/>
    <x v="1"/>
    <x v="4"/>
    <n v="22"/>
    <s v="Online"/>
    <n v="0"/>
    <n v="0"/>
    <n v="0"/>
    <n v="149"/>
    <n v="0"/>
    <x v="1"/>
    <x v="1"/>
  </r>
  <r>
    <s v="INN01043"/>
    <n v="2"/>
    <n v="0"/>
    <n v="0"/>
    <x v="1"/>
    <x v="0"/>
    <n v="0"/>
    <s v="Room_Type 4"/>
    <x v="145"/>
    <x v="1"/>
    <x v="10"/>
    <n v="17"/>
    <s v="Online"/>
    <n v="0"/>
    <n v="0"/>
    <n v="0"/>
    <n v="1068"/>
    <n v="0"/>
    <x v="0"/>
    <x v="0"/>
  </r>
  <r>
    <s v="INN01044"/>
    <n v="1"/>
    <n v="0"/>
    <n v="1"/>
    <x v="0"/>
    <x v="0"/>
    <n v="0"/>
    <s v="Room_Type 1"/>
    <x v="234"/>
    <x v="0"/>
    <x v="5"/>
    <n v="4"/>
    <s v="Offline"/>
    <n v="0"/>
    <n v="0"/>
    <n v="0"/>
    <n v="7667"/>
    <n v="1"/>
    <x v="0"/>
    <x v="0"/>
  </r>
  <r>
    <s v="INN01045"/>
    <n v="2"/>
    <n v="0"/>
    <n v="1"/>
    <x v="2"/>
    <x v="0"/>
    <n v="0"/>
    <s v="Room_Type 4"/>
    <x v="121"/>
    <x v="1"/>
    <x v="4"/>
    <n v="9"/>
    <s v="Online"/>
    <n v="0"/>
    <n v="0"/>
    <n v="0"/>
    <n v="1053"/>
    <n v="0"/>
    <x v="1"/>
    <x v="1"/>
  </r>
  <r>
    <s v="INN01046"/>
    <n v="2"/>
    <n v="0"/>
    <n v="1"/>
    <x v="4"/>
    <x v="0"/>
    <n v="0"/>
    <s v="Room_Type 1"/>
    <x v="111"/>
    <x v="0"/>
    <x v="5"/>
    <n v="1"/>
    <s v="Online"/>
    <n v="0"/>
    <n v="0"/>
    <n v="0"/>
    <n v="105"/>
    <n v="2"/>
    <x v="0"/>
    <x v="0"/>
  </r>
  <r>
    <s v="INN01047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01048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1049"/>
    <n v="1"/>
    <n v="0"/>
    <n v="0"/>
    <x v="2"/>
    <x v="0"/>
    <n v="0"/>
    <s v="Room_Type 1"/>
    <x v="38"/>
    <x v="1"/>
    <x v="10"/>
    <n v="2"/>
    <s v="Online"/>
    <n v="0"/>
    <n v="0"/>
    <n v="0"/>
    <n v="86"/>
    <n v="1"/>
    <x v="0"/>
    <x v="0"/>
  </r>
  <r>
    <s v="INN01050"/>
    <n v="1"/>
    <n v="0"/>
    <n v="1"/>
    <x v="2"/>
    <x v="0"/>
    <n v="0"/>
    <s v="Room_Type 1"/>
    <x v="24"/>
    <x v="1"/>
    <x v="10"/>
    <n v="7"/>
    <s v="Corporate"/>
    <n v="1"/>
    <n v="0"/>
    <n v="1"/>
    <n v="80"/>
    <n v="0"/>
    <x v="0"/>
    <x v="0"/>
  </r>
  <r>
    <s v="INN01051"/>
    <n v="1"/>
    <n v="0"/>
    <n v="0"/>
    <x v="1"/>
    <x v="0"/>
    <n v="0"/>
    <s v="Room_Type 1"/>
    <x v="177"/>
    <x v="1"/>
    <x v="4"/>
    <n v="12"/>
    <s v="Online"/>
    <n v="0"/>
    <n v="0"/>
    <n v="0"/>
    <n v="909"/>
    <n v="1"/>
    <x v="0"/>
    <x v="0"/>
  </r>
  <r>
    <s v="INN01052"/>
    <n v="2"/>
    <n v="0"/>
    <n v="0"/>
    <x v="3"/>
    <x v="0"/>
    <n v="0"/>
    <s v="Room_Type 1"/>
    <x v="44"/>
    <x v="1"/>
    <x v="5"/>
    <n v="28"/>
    <s v="Online"/>
    <n v="0"/>
    <n v="0"/>
    <n v="0"/>
    <n v="100"/>
    <n v="0"/>
    <x v="1"/>
    <x v="1"/>
  </r>
  <r>
    <s v="INN01053"/>
    <n v="2"/>
    <n v="1"/>
    <n v="2"/>
    <x v="5"/>
    <x v="1"/>
    <n v="0"/>
    <s v="Room_Type 1"/>
    <x v="177"/>
    <x v="1"/>
    <x v="9"/>
    <n v="21"/>
    <s v="Online"/>
    <n v="0"/>
    <n v="0"/>
    <n v="0"/>
    <n v="1071"/>
    <n v="1"/>
    <x v="0"/>
    <x v="0"/>
  </r>
  <r>
    <s v="INN01054"/>
    <n v="2"/>
    <n v="0"/>
    <n v="0"/>
    <x v="1"/>
    <x v="0"/>
    <n v="0"/>
    <s v="Room_Type 1"/>
    <x v="49"/>
    <x v="1"/>
    <x v="11"/>
    <n v="27"/>
    <s v="Online"/>
    <n v="0"/>
    <n v="0"/>
    <n v="0"/>
    <n v="89"/>
    <n v="1"/>
    <x v="0"/>
    <x v="0"/>
  </r>
  <r>
    <s v="INN01055"/>
    <n v="2"/>
    <n v="0"/>
    <n v="0"/>
    <x v="4"/>
    <x v="1"/>
    <n v="0"/>
    <s v="Room_Type 1"/>
    <x v="60"/>
    <x v="1"/>
    <x v="9"/>
    <n v="9"/>
    <s v="Online"/>
    <n v="0"/>
    <n v="0"/>
    <n v="0"/>
    <n v="1035"/>
    <n v="0"/>
    <x v="1"/>
    <x v="1"/>
  </r>
  <r>
    <s v="INN01056"/>
    <n v="2"/>
    <n v="0"/>
    <n v="1"/>
    <x v="2"/>
    <x v="0"/>
    <n v="0"/>
    <s v="Room_Type 1"/>
    <x v="196"/>
    <x v="1"/>
    <x v="0"/>
    <n v="31"/>
    <s v="Online"/>
    <n v="0"/>
    <n v="0"/>
    <n v="0"/>
    <n v="1185"/>
    <n v="1"/>
    <x v="0"/>
    <x v="0"/>
  </r>
  <r>
    <s v="INN01057"/>
    <n v="2"/>
    <n v="0"/>
    <n v="1"/>
    <x v="1"/>
    <x v="0"/>
    <n v="0"/>
    <s v="Room_Type 1"/>
    <x v="56"/>
    <x v="1"/>
    <x v="0"/>
    <n v="10"/>
    <s v="Offline"/>
    <n v="0"/>
    <n v="0"/>
    <n v="0"/>
    <n v="85"/>
    <n v="0"/>
    <x v="0"/>
    <x v="0"/>
  </r>
  <r>
    <s v="INN01058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1059"/>
    <n v="2"/>
    <n v="0"/>
    <n v="0"/>
    <x v="2"/>
    <x v="1"/>
    <n v="0"/>
    <s v="Room_Type 1"/>
    <x v="193"/>
    <x v="1"/>
    <x v="6"/>
    <n v="23"/>
    <s v="Online"/>
    <n v="0"/>
    <n v="0"/>
    <n v="0"/>
    <n v="792"/>
    <n v="1"/>
    <x v="0"/>
    <x v="0"/>
  </r>
  <r>
    <s v="INN01060"/>
    <n v="2"/>
    <n v="0"/>
    <n v="0"/>
    <x v="3"/>
    <x v="2"/>
    <n v="0"/>
    <s v="Room_Type 1"/>
    <x v="131"/>
    <x v="1"/>
    <x v="4"/>
    <n v="26"/>
    <s v="Offline"/>
    <n v="0"/>
    <n v="0"/>
    <n v="0"/>
    <n v="105"/>
    <n v="0"/>
    <x v="0"/>
    <x v="0"/>
  </r>
  <r>
    <s v="INN01061"/>
    <n v="2"/>
    <n v="0"/>
    <n v="0"/>
    <x v="2"/>
    <x v="0"/>
    <n v="0"/>
    <s v="Room_Type 1"/>
    <x v="102"/>
    <x v="1"/>
    <x v="10"/>
    <n v="23"/>
    <s v="Offline"/>
    <n v="0"/>
    <n v="0"/>
    <n v="0"/>
    <n v="72"/>
    <n v="1"/>
    <x v="0"/>
    <x v="0"/>
  </r>
  <r>
    <s v="INN01062"/>
    <n v="1"/>
    <n v="0"/>
    <n v="0"/>
    <x v="3"/>
    <x v="1"/>
    <n v="0"/>
    <s v="Room_Type 1"/>
    <x v="2"/>
    <x v="1"/>
    <x v="8"/>
    <n v="14"/>
    <s v="Online"/>
    <n v="0"/>
    <n v="0"/>
    <n v="0"/>
    <n v="1215"/>
    <n v="1"/>
    <x v="0"/>
    <x v="0"/>
  </r>
  <r>
    <s v="INN01063"/>
    <n v="1"/>
    <n v="0"/>
    <n v="2"/>
    <x v="0"/>
    <x v="0"/>
    <n v="0"/>
    <s v="Room_Type 1"/>
    <x v="19"/>
    <x v="0"/>
    <x v="0"/>
    <n v="18"/>
    <s v="Online"/>
    <n v="0"/>
    <n v="0"/>
    <n v="0"/>
    <n v="9821"/>
    <n v="0"/>
    <x v="0"/>
    <x v="0"/>
  </r>
  <r>
    <s v="INN01064"/>
    <n v="2"/>
    <n v="0"/>
    <n v="1"/>
    <x v="2"/>
    <x v="1"/>
    <n v="0"/>
    <s v="Room_Type 1"/>
    <x v="130"/>
    <x v="1"/>
    <x v="8"/>
    <n v="20"/>
    <s v="Online"/>
    <n v="0"/>
    <n v="0"/>
    <n v="0"/>
    <n v="891"/>
    <n v="1"/>
    <x v="0"/>
    <x v="0"/>
  </r>
  <r>
    <s v="INN01065"/>
    <n v="2"/>
    <n v="0"/>
    <n v="2"/>
    <x v="1"/>
    <x v="0"/>
    <n v="0"/>
    <s v="Room_Type 4"/>
    <x v="75"/>
    <x v="1"/>
    <x v="6"/>
    <n v="22"/>
    <s v="Online"/>
    <n v="0"/>
    <n v="0"/>
    <n v="0"/>
    <n v="7753"/>
    <n v="0"/>
    <x v="0"/>
    <x v="0"/>
  </r>
  <r>
    <s v="INN01066"/>
    <n v="2"/>
    <n v="0"/>
    <n v="1"/>
    <x v="5"/>
    <x v="0"/>
    <n v="0"/>
    <s v="Room_Type 1"/>
    <x v="76"/>
    <x v="1"/>
    <x v="9"/>
    <n v="15"/>
    <s v="Complementary"/>
    <n v="0"/>
    <n v="0"/>
    <n v="0"/>
    <n v="0"/>
    <n v="0"/>
    <x v="0"/>
    <x v="0"/>
  </r>
  <r>
    <s v="INN01067"/>
    <n v="2"/>
    <n v="0"/>
    <n v="0"/>
    <x v="0"/>
    <x v="0"/>
    <n v="0"/>
    <s v="Room_Type 1"/>
    <x v="37"/>
    <x v="1"/>
    <x v="9"/>
    <n v="10"/>
    <s v="Online"/>
    <n v="0"/>
    <n v="0"/>
    <n v="0"/>
    <n v="1359"/>
    <n v="1"/>
    <x v="0"/>
    <x v="0"/>
  </r>
  <r>
    <s v="INN01068"/>
    <n v="2"/>
    <n v="0"/>
    <n v="2"/>
    <x v="0"/>
    <x v="0"/>
    <n v="0"/>
    <s v="Room_Type 4"/>
    <x v="61"/>
    <x v="1"/>
    <x v="4"/>
    <n v="9"/>
    <s v="Online"/>
    <n v="0"/>
    <n v="0"/>
    <n v="0"/>
    <n v="134"/>
    <n v="1"/>
    <x v="0"/>
    <x v="0"/>
  </r>
  <r>
    <s v="INN01069"/>
    <n v="2"/>
    <n v="0"/>
    <n v="1"/>
    <x v="0"/>
    <x v="0"/>
    <n v="0"/>
    <s v="Room_Type 1"/>
    <x v="10"/>
    <x v="1"/>
    <x v="3"/>
    <n v="9"/>
    <s v="Online"/>
    <n v="0"/>
    <n v="0"/>
    <n v="0"/>
    <n v="103"/>
    <n v="1"/>
    <x v="0"/>
    <x v="0"/>
  </r>
  <r>
    <s v="INN01070"/>
    <n v="2"/>
    <n v="0"/>
    <n v="1"/>
    <x v="0"/>
    <x v="0"/>
    <n v="0"/>
    <s v="Room_Type 1"/>
    <x v="8"/>
    <x v="1"/>
    <x v="8"/>
    <n v="24"/>
    <s v="Online"/>
    <n v="0"/>
    <n v="0"/>
    <n v="0"/>
    <n v="90"/>
    <n v="0"/>
    <x v="1"/>
    <x v="1"/>
  </r>
  <r>
    <s v="INN01071"/>
    <n v="2"/>
    <n v="0"/>
    <n v="1"/>
    <x v="2"/>
    <x v="0"/>
    <n v="0"/>
    <s v="Room_Type 1"/>
    <x v="95"/>
    <x v="1"/>
    <x v="0"/>
    <n v="3"/>
    <s v="Offline"/>
    <n v="0"/>
    <n v="0"/>
    <n v="0"/>
    <n v="95"/>
    <n v="0"/>
    <x v="0"/>
    <x v="0"/>
  </r>
  <r>
    <s v="INN01072"/>
    <n v="2"/>
    <n v="1"/>
    <n v="1"/>
    <x v="5"/>
    <x v="0"/>
    <n v="0"/>
    <s v="Room_Type 1"/>
    <x v="171"/>
    <x v="1"/>
    <x v="6"/>
    <n v="25"/>
    <s v="Online"/>
    <n v="0"/>
    <n v="0"/>
    <n v="0"/>
    <n v="1116"/>
    <n v="2"/>
    <x v="0"/>
    <x v="0"/>
  </r>
  <r>
    <s v="INN01073"/>
    <n v="2"/>
    <n v="0"/>
    <n v="2"/>
    <x v="2"/>
    <x v="2"/>
    <n v="0"/>
    <s v="Room_Type 1"/>
    <x v="66"/>
    <x v="0"/>
    <x v="7"/>
    <n v="25"/>
    <s v="Online"/>
    <n v="0"/>
    <n v="0"/>
    <n v="0"/>
    <n v="945"/>
    <n v="0"/>
    <x v="1"/>
    <x v="1"/>
  </r>
  <r>
    <s v="INN01074"/>
    <n v="3"/>
    <n v="0"/>
    <n v="2"/>
    <x v="0"/>
    <x v="0"/>
    <n v="0"/>
    <s v="Room_Type 4"/>
    <x v="75"/>
    <x v="1"/>
    <x v="7"/>
    <n v="16"/>
    <s v="Online"/>
    <n v="0"/>
    <n v="0"/>
    <n v="0"/>
    <n v="1805"/>
    <n v="0"/>
    <x v="1"/>
    <x v="1"/>
  </r>
  <r>
    <s v="INN01075"/>
    <n v="2"/>
    <n v="0"/>
    <n v="2"/>
    <x v="1"/>
    <x v="0"/>
    <n v="0"/>
    <s v="Room_Type 1"/>
    <x v="69"/>
    <x v="0"/>
    <x v="7"/>
    <n v="5"/>
    <s v="Online"/>
    <n v="0"/>
    <n v="0"/>
    <n v="0"/>
    <n v="4974"/>
    <n v="0"/>
    <x v="1"/>
    <x v="1"/>
  </r>
  <r>
    <s v="INN01076"/>
    <n v="2"/>
    <n v="0"/>
    <n v="2"/>
    <x v="1"/>
    <x v="0"/>
    <n v="0"/>
    <s v="Room_Type 4"/>
    <x v="135"/>
    <x v="1"/>
    <x v="10"/>
    <n v="20"/>
    <s v="Online"/>
    <n v="0"/>
    <n v="0"/>
    <n v="0"/>
    <n v="11015"/>
    <n v="1"/>
    <x v="0"/>
    <x v="0"/>
  </r>
  <r>
    <s v="INN01077"/>
    <n v="1"/>
    <n v="0"/>
    <n v="0"/>
    <x v="1"/>
    <x v="0"/>
    <n v="0"/>
    <s v="Room_Type 1"/>
    <x v="35"/>
    <x v="0"/>
    <x v="6"/>
    <n v="29"/>
    <s v="Offline"/>
    <n v="0"/>
    <n v="0"/>
    <n v="0"/>
    <n v="65"/>
    <n v="0"/>
    <x v="0"/>
    <x v="0"/>
  </r>
  <r>
    <s v="INN01078"/>
    <n v="2"/>
    <n v="0"/>
    <n v="1"/>
    <x v="4"/>
    <x v="0"/>
    <n v="0"/>
    <s v="Room_Type 1"/>
    <x v="157"/>
    <x v="1"/>
    <x v="9"/>
    <n v="16"/>
    <s v="Online"/>
    <n v="0"/>
    <n v="0"/>
    <n v="0"/>
    <n v="142"/>
    <n v="0"/>
    <x v="1"/>
    <x v="1"/>
  </r>
  <r>
    <s v="INN01079"/>
    <n v="2"/>
    <n v="0"/>
    <n v="1"/>
    <x v="0"/>
    <x v="1"/>
    <n v="0"/>
    <s v="Room_Type 1"/>
    <x v="17"/>
    <x v="1"/>
    <x v="4"/>
    <n v="29"/>
    <s v="Online"/>
    <n v="0"/>
    <n v="0"/>
    <n v="0"/>
    <n v="12233"/>
    <n v="0"/>
    <x v="1"/>
    <x v="1"/>
  </r>
  <r>
    <s v="INN01080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1081"/>
    <n v="2"/>
    <n v="0"/>
    <n v="0"/>
    <x v="1"/>
    <x v="0"/>
    <n v="0"/>
    <s v="Room_Type 1"/>
    <x v="37"/>
    <x v="1"/>
    <x v="2"/>
    <n v="11"/>
    <s v="Online"/>
    <n v="0"/>
    <n v="0"/>
    <n v="0"/>
    <n v="803"/>
    <n v="0"/>
    <x v="0"/>
    <x v="0"/>
  </r>
  <r>
    <s v="INN01082"/>
    <n v="2"/>
    <n v="0"/>
    <n v="0"/>
    <x v="2"/>
    <x v="1"/>
    <n v="0"/>
    <s v="Room_Type 1"/>
    <x v="104"/>
    <x v="1"/>
    <x v="5"/>
    <n v="16"/>
    <s v="Online"/>
    <n v="0"/>
    <n v="0"/>
    <n v="0"/>
    <n v="1251"/>
    <n v="1"/>
    <x v="0"/>
    <x v="0"/>
  </r>
  <r>
    <s v="INN01083"/>
    <n v="2"/>
    <n v="0"/>
    <n v="2"/>
    <x v="1"/>
    <x v="0"/>
    <n v="0"/>
    <s v="Room_Type 2"/>
    <x v="235"/>
    <x v="1"/>
    <x v="9"/>
    <n v="21"/>
    <s v="Online"/>
    <n v="0"/>
    <n v="0"/>
    <n v="0"/>
    <n v="9579"/>
    <n v="1"/>
    <x v="0"/>
    <x v="0"/>
  </r>
  <r>
    <s v="INN01084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1085"/>
    <n v="2"/>
    <n v="0"/>
    <n v="1"/>
    <x v="0"/>
    <x v="0"/>
    <n v="0"/>
    <s v="Room_Type 1"/>
    <x v="117"/>
    <x v="1"/>
    <x v="1"/>
    <n v="11"/>
    <s v="Online"/>
    <n v="0"/>
    <n v="0"/>
    <n v="0"/>
    <n v="96"/>
    <n v="1"/>
    <x v="1"/>
    <x v="1"/>
  </r>
  <r>
    <s v="INN01086"/>
    <n v="2"/>
    <n v="0"/>
    <n v="0"/>
    <x v="0"/>
    <x v="1"/>
    <n v="0"/>
    <s v="Room_Type 1"/>
    <x v="141"/>
    <x v="1"/>
    <x v="0"/>
    <n v="26"/>
    <s v="Online"/>
    <n v="0"/>
    <n v="0"/>
    <n v="0"/>
    <n v="110"/>
    <n v="1"/>
    <x v="1"/>
    <x v="1"/>
  </r>
  <r>
    <s v="INN01087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1088"/>
    <n v="1"/>
    <n v="0"/>
    <n v="0"/>
    <x v="2"/>
    <x v="0"/>
    <n v="0"/>
    <s v="Room_Type 1"/>
    <x v="2"/>
    <x v="1"/>
    <x v="7"/>
    <n v="5"/>
    <s v="Online"/>
    <n v="0"/>
    <n v="0"/>
    <n v="0"/>
    <n v="10472"/>
    <n v="1"/>
    <x v="0"/>
    <x v="0"/>
  </r>
  <r>
    <s v="INN01089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01090"/>
    <n v="2"/>
    <n v="0"/>
    <n v="0"/>
    <x v="4"/>
    <x v="0"/>
    <n v="0"/>
    <s v="Room_Type 1"/>
    <x v="30"/>
    <x v="1"/>
    <x v="7"/>
    <n v="19"/>
    <s v="Online"/>
    <n v="0"/>
    <n v="0"/>
    <n v="0"/>
    <n v="9095"/>
    <n v="1"/>
    <x v="1"/>
    <x v="1"/>
  </r>
  <r>
    <s v="INN01091"/>
    <n v="2"/>
    <n v="0"/>
    <n v="0"/>
    <x v="1"/>
    <x v="1"/>
    <n v="0"/>
    <s v="Room_Type 1"/>
    <x v="139"/>
    <x v="1"/>
    <x v="6"/>
    <n v="8"/>
    <s v="Online"/>
    <n v="0"/>
    <n v="0"/>
    <n v="0"/>
    <n v="88"/>
    <n v="0"/>
    <x v="1"/>
    <x v="1"/>
  </r>
  <r>
    <s v="INN01092"/>
    <n v="2"/>
    <n v="0"/>
    <n v="0"/>
    <x v="2"/>
    <x v="0"/>
    <n v="1"/>
    <s v="Room_Type 1"/>
    <x v="236"/>
    <x v="1"/>
    <x v="3"/>
    <n v="7"/>
    <s v="Online"/>
    <n v="0"/>
    <n v="0"/>
    <n v="0"/>
    <n v="1143"/>
    <n v="1"/>
    <x v="0"/>
    <x v="0"/>
  </r>
  <r>
    <s v="INN01093"/>
    <n v="2"/>
    <n v="0"/>
    <n v="0"/>
    <x v="4"/>
    <x v="0"/>
    <n v="0"/>
    <s v="Room_Type 4"/>
    <x v="93"/>
    <x v="1"/>
    <x v="10"/>
    <n v="8"/>
    <s v="Offline"/>
    <n v="0"/>
    <n v="0"/>
    <n v="0"/>
    <n v="62"/>
    <n v="1"/>
    <x v="0"/>
    <x v="0"/>
  </r>
  <r>
    <s v="INN01094"/>
    <n v="2"/>
    <n v="0"/>
    <n v="0"/>
    <x v="2"/>
    <x v="0"/>
    <n v="0"/>
    <s v="Room_Type 1"/>
    <x v="19"/>
    <x v="0"/>
    <x v="0"/>
    <n v="13"/>
    <s v="Offline"/>
    <n v="0"/>
    <n v="0"/>
    <n v="0"/>
    <n v="85"/>
    <n v="0"/>
    <x v="0"/>
    <x v="0"/>
  </r>
  <r>
    <s v="INN01095"/>
    <n v="2"/>
    <n v="0"/>
    <n v="1"/>
    <x v="1"/>
    <x v="0"/>
    <n v="0"/>
    <s v="Room_Type 1"/>
    <x v="44"/>
    <x v="1"/>
    <x v="10"/>
    <n v="17"/>
    <s v="Online"/>
    <n v="0"/>
    <n v="0"/>
    <n v="0"/>
    <n v="7395"/>
    <n v="0"/>
    <x v="0"/>
    <x v="0"/>
  </r>
  <r>
    <s v="INN01096"/>
    <n v="2"/>
    <n v="0"/>
    <n v="0"/>
    <x v="3"/>
    <x v="0"/>
    <n v="0"/>
    <s v="Room_Type 4"/>
    <x v="103"/>
    <x v="0"/>
    <x v="6"/>
    <n v="29"/>
    <s v="Offline"/>
    <n v="0"/>
    <n v="0"/>
    <n v="0"/>
    <n v="605"/>
    <n v="1"/>
    <x v="0"/>
    <x v="0"/>
  </r>
  <r>
    <s v="INN01097"/>
    <n v="3"/>
    <n v="0"/>
    <n v="1"/>
    <x v="0"/>
    <x v="0"/>
    <n v="0"/>
    <s v="Room_Type 1"/>
    <x v="142"/>
    <x v="1"/>
    <x v="11"/>
    <n v="25"/>
    <s v="Corporate"/>
    <n v="0"/>
    <n v="0"/>
    <n v="0"/>
    <n v="95"/>
    <n v="0"/>
    <x v="0"/>
    <x v="0"/>
  </r>
  <r>
    <s v="INN01098"/>
    <n v="2"/>
    <n v="0"/>
    <n v="0"/>
    <x v="3"/>
    <x v="0"/>
    <n v="0"/>
    <s v="Room_Type 1"/>
    <x v="48"/>
    <x v="1"/>
    <x v="10"/>
    <n v="23"/>
    <s v="Online"/>
    <n v="0"/>
    <n v="0"/>
    <n v="0"/>
    <n v="8883"/>
    <n v="1"/>
    <x v="1"/>
    <x v="1"/>
  </r>
  <r>
    <s v="INN01099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1100"/>
    <n v="2"/>
    <n v="0"/>
    <n v="2"/>
    <x v="0"/>
    <x v="0"/>
    <n v="0"/>
    <s v="Room_Type 1"/>
    <x v="76"/>
    <x v="0"/>
    <x v="6"/>
    <n v="26"/>
    <s v="Offline"/>
    <n v="0"/>
    <n v="0"/>
    <n v="0"/>
    <n v="58"/>
    <n v="1"/>
    <x v="0"/>
    <x v="0"/>
  </r>
  <r>
    <s v="INN01101"/>
    <n v="3"/>
    <n v="0"/>
    <n v="1"/>
    <x v="0"/>
    <x v="0"/>
    <n v="0"/>
    <s v="Room_Type 4"/>
    <x v="167"/>
    <x v="1"/>
    <x v="7"/>
    <n v="25"/>
    <s v="Online"/>
    <n v="0"/>
    <n v="0"/>
    <n v="0"/>
    <n v="1377"/>
    <n v="2"/>
    <x v="0"/>
    <x v="0"/>
  </r>
  <r>
    <s v="INN01102"/>
    <n v="2"/>
    <n v="0"/>
    <n v="2"/>
    <x v="2"/>
    <x v="0"/>
    <n v="0"/>
    <s v="Room_Type 1"/>
    <x v="170"/>
    <x v="0"/>
    <x v="7"/>
    <n v="11"/>
    <s v="Online"/>
    <n v="0"/>
    <n v="0"/>
    <n v="0"/>
    <n v="589"/>
    <n v="0"/>
    <x v="0"/>
    <x v="0"/>
  </r>
  <r>
    <s v="INN01103"/>
    <n v="1"/>
    <n v="0"/>
    <n v="0"/>
    <x v="2"/>
    <x v="0"/>
    <n v="0"/>
    <s v="Room_Type 1"/>
    <x v="1"/>
    <x v="1"/>
    <x v="2"/>
    <n v="3"/>
    <s v="Corporate"/>
    <n v="1"/>
    <n v="0"/>
    <n v="4"/>
    <n v="66"/>
    <n v="0"/>
    <x v="0"/>
    <x v="0"/>
  </r>
  <r>
    <s v="INN01104"/>
    <n v="2"/>
    <n v="0"/>
    <n v="0"/>
    <x v="2"/>
    <x v="2"/>
    <n v="0"/>
    <s v="Room_Type 1"/>
    <x v="33"/>
    <x v="0"/>
    <x v="5"/>
    <n v="4"/>
    <s v="Offline"/>
    <n v="0"/>
    <n v="0"/>
    <n v="0"/>
    <n v="110"/>
    <n v="0"/>
    <x v="0"/>
    <x v="0"/>
  </r>
  <r>
    <s v="INN01105"/>
    <n v="3"/>
    <n v="0"/>
    <n v="0"/>
    <x v="0"/>
    <x v="0"/>
    <n v="0"/>
    <s v="Room_Type 1"/>
    <x v="153"/>
    <x v="1"/>
    <x v="6"/>
    <n v="8"/>
    <s v="Offline"/>
    <n v="0"/>
    <n v="0"/>
    <n v="0"/>
    <n v="981"/>
    <n v="0"/>
    <x v="0"/>
    <x v="0"/>
  </r>
  <r>
    <s v="INN01106"/>
    <n v="1"/>
    <n v="0"/>
    <n v="0"/>
    <x v="0"/>
    <x v="0"/>
    <n v="0"/>
    <s v="Room_Type 1"/>
    <x v="2"/>
    <x v="0"/>
    <x v="5"/>
    <n v="2"/>
    <s v="Corporate"/>
    <n v="0"/>
    <n v="0"/>
    <n v="0"/>
    <n v="65"/>
    <n v="0"/>
    <x v="0"/>
    <x v="0"/>
  </r>
  <r>
    <s v="INN01107"/>
    <n v="2"/>
    <n v="0"/>
    <n v="0"/>
    <x v="1"/>
    <x v="0"/>
    <n v="0"/>
    <s v="Room_Type 4"/>
    <x v="92"/>
    <x v="1"/>
    <x v="4"/>
    <n v="13"/>
    <s v="Online"/>
    <n v="0"/>
    <n v="0"/>
    <n v="0"/>
    <n v="14333"/>
    <n v="0"/>
    <x v="1"/>
    <x v="1"/>
  </r>
  <r>
    <s v="INN01108"/>
    <n v="2"/>
    <n v="0"/>
    <n v="0"/>
    <x v="0"/>
    <x v="0"/>
    <n v="0"/>
    <s v="Room_Type 1"/>
    <x v="157"/>
    <x v="1"/>
    <x v="0"/>
    <n v="21"/>
    <s v="Complementary"/>
    <n v="0"/>
    <n v="0"/>
    <n v="0"/>
    <n v="0"/>
    <n v="0"/>
    <x v="0"/>
    <x v="0"/>
  </r>
  <r>
    <s v="INN01109"/>
    <n v="3"/>
    <n v="0"/>
    <n v="1"/>
    <x v="0"/>
    <x v="0"/>
    <n v="0"/>
    <s v="Room_Type 1"/>
    <x v="119"/>
    <x v="1"/>
    <x v="7"/>
    <n v="15"/>
    <s v="Offline"/>
    <n v="0"/>
    <n v="0"/>
    <n v="0"/>
    <n v="969"/>
    <n v="1"/>
    <x v="0"/>
    <x v="0"/>
  </r>
  <r>
    <s v="INN01110"/>
    <n v="1"/>
    <n v="0"/>
    <n v="2"/>
    <x v="2"/>
    <x v="2"/>
    <n v="0"/>
    <s v="Room_Type 1"/>
    <x v="19"/>
    <x v="0"/>
    <x v="9"/>
    <n v="15"/>
    <s v="Online"/>
    <n v="0"/>
    <n v="0"/>
    <n v="0"/>
    <n v="725"/>
    <n v="0"/>
    <x v="1"/>
    <x v="1"/>
  </r>
  <r>
    <s v="INN01111"/>
    <n v="1"/>
    <n v="0"/>
    <n v="1"/>
    <x v="0"/>
    <x v="1"/>
    <n v="0"/>
    <s v="Room_Type 1"/>
    <x v="43"/>
    <x v="1"/>
    <x v="3"/>
    <n v="30"/>
    <s v="Online"/>
    <n v="0"/>
    <n v="0"/>
    <n v="0"/>
    <n v="8778"/>
    <n v="1"/>
    <x v="0"/>
    <x v="0"/>
  </r>
  <r>
    <s v="INN01112"/>
    <n v="2"/>
    <n v="0"/>
    <n v="0"/>
    <x v="3"/>
    <x v="0"/>
    <n v="0"/>
    <s v="Room_Type 1"/>
    <x v="2"/>
    <x v="1"/>
    <x v="10"/>
    <n v="8"/>
    <s v="Online"/>
    <n v="0"/>
    <n v="0"/>
    <n v="0"/>
    <n v="105"/>
    <n v="1"/>
    <x v="0"/>
    <x v="0"/>
  </r>
  <r>
    <s v="INN01113"/>
    <n v="2"/>
    <n v="0"/>
    <n v="1"/>
    <x v="1"/>
    <x v="0"/>
    <n v="0"/>
    <s v="Room_Type 1"/>
    <x v="165"/>
    <x v="1"/>
    <x v="8"/>
    <n v="20"/>
    <s v="Online"/>
    <n v="0"/>
    <n v="0"/>
    <n v="0"/>
    <n v="888"/>
    <n v="0"/>
    <x v="1"/>
    <x v="1"/>
  </r>
  <r>
    <s v="INN01114"/>
    <n v="2"/>
    <n v="0"/>
    <n v="1"/>
    <x v="1"/>
    <x v="0"/>
    <n v="0"/>
    <s v="Room_Type 1"/>
    <x v="158"/>
    <x v="0"/>
    <x v="0"/>
    <n v="12"/>
    <s v="Online"/>
    <n v="0"/>
    <n v="0"/>
    <n v="0"/>
    <n v="8925"/>
    <n v="2"/>
    <x v="0"/>
    <x v="0"/>
  </r>
  <r>
    <s v="INN01115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01116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01117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1118"/>
    <n v="2"/>
    <n v="0"/>
    <n v="0"/>
    <x v="2"/>
    <x v="0"/>
    <n v="0"/>
    <s v="Room_Type 1"/>
    <x v="10"/>
    <x v="1"/>
    <x v="5"/>
    <n v="27"/>
    <s v="Corporate"/>
    <n v="0"/>
    <n v="0"/>
    <n v="0"/>
    <n v="160"/>
    <n v="0"/>
    <x v="0"/>
    <x v="0"/>
  </r>
  <r>
    <s v="INN01119"/>
    <n v="2"/>
    <n v="0"/>
    <n v="1"/>
    <x v="0"/>
    <x v="0"/>
    <n v="0"/>
    <s v="Room_Type 4"/>
    <x v="168"/>
    <x v="1"/>
    <x v="9"/>
    <n v="15"/>
    <s v="Online"/>
    <n v="0"/>
    <n v="0"/>
    <n v="0"/>
    <n v="1136"/>
    <n v="0"/>
    <x v="1"/>
    <x v="1"/>
  </r>
  <r>
    <s v="INN01120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1121"/>
    <n v="2"/>
    <n v="0"/>
    <n v="2"/>
    <x v="1"/>
    <x v="0"/>
    <n v="0"/>
    <s v="Room_Type 1"/>
    <x v="65"/>
    <x v="0"/>
    <x v="9"/>
    <n v="27"/>
    <s v="Online"/>
    <n v="0"/>
    <n v="0"/>
    <n v="0"/>
    <n v="90"/>
    <n v="1"/>
    <x v="0"/>
    <x v="0"/>
  </r>
  <r>
    <s v="INN01122"/>
    <n v="2"/>
    <n v="0"/>
    <n v="0"/>
    <x v="3"/>
    <x v="0"/>
    <n v="0"/>
    <s v="Room_Type 1"/>
    <x v="99"/>
    <x v="1"/>
    <x v="7"/>
    <n v="26"/>
    <s v="Offline"/>
    <n v="0"/>
    <n v="0"/>
    <n v="0"/>
    <n v="7225"/>
    <n v="0"/>
    <x v="0"/>
    <x v="0"/>
  </r>
  <r>
    <s v="INN01123"/>
    <n v="2"/>
    <n v="0"/>
    <n v="0"/>
    <x v="1"/>
    <x v="0"/>
    <n v="0"/>
    <s v="Room_Type 4"/>
    <x v="91"/>
    <x v="1"/>
    <x v="4"/>
    <n v="28"/>
    <s v="Online"/>
    <n v="0"/>
    <n v="0"/>
    <n v="0"/>
    <n v="9524"/>
    <n v="1"/>
    <x v="0"/>
    <x v="0"/>
  </r>
  <r>
    <s v="INN01124"/>
    <n v="1"/>
    <n v="0"/>
    <n v="2"/>
    <x v="2"/>
    <x v="0"/>
    <n v="0"/>
    <s v="Room_Type 1"/>
    <x v="75"/>
    <x v="1"/>
    <x v="0"/>
    <n v="2"/>
    <s v="Corporate"/>
    <n v="0"/>
    <n v="0"/>
    <n v="0"/>
    <n v="95"/>
    <n v="0"/>
    <x v="0"/>
    <x v="0"/>
  </r>
  <r>
    <s v="INN01125"/>
    <n v="1"/>
    <n v="0"/>
    <n v="0"/>
    <x v="1"/>
    <x v="1"/>
    <n v="0"/>
    <s v="Room_Type 1"/>
    <x v="118"/>
    <x v="1"/>
    <x v="4"/>
    <n v="12"/>
    <s v="Online"/>
    <n v="0"/>
    <n v="0"/>
    <n v="0"/>
    <n v="11767"/>
    <n v="0"/>
    <x v="1"/>
    <x v="1"/>
  </r>
  <r>
    <s v="INN01126"/>
    <n v="2"/>
    <n v="0"/>
    <n v="0"/>
    <x v="1"/>
    <x v="0"/>
    <n v="0"/>
    <s v="Room_Type 4"/>
    <x v="130"/>
    <x v="1"/>
    <x v="0"/>
    <n v="19"/>
    <s v="Online"/>
    <n v="0"/>
    <n v="0"/>
    <n v="0"/>
    <n v="1395"/>
    <n v="1"/>
    <x v="1"/>
    <x v="1"/>
  </r>
  <r>
    <s v="INN01127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1128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1129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1130"/>
    <n v="2"/>
    <n v="0"/>
    <n v="2"/>
    <x v="4"/>
    <x v="1"/>
    <n v="0"/>
    <s v="Room_Type 1"/>
    <x v="65"/>
    <x v="1"/>
    <x v="6"/>
    <n v="30"/>
    <s v="Online"/>
    <n v="0"/>
    <n v="0"/>
    <n v="0"/>
    <n v="9034"/>
    <n v="1"/>
    <x v="0"/>
    <x v="0"/>
  </r>
  <r>
    <s v="INN01131"/>
    <n v="2"/>
    <n v="0"/>
    <n v="2"/>
    <x v="4"/>
    <x v="0"/>
    <n v="0"/>
    <s v="Room_Type 1"/>
    <x v="58"/>
    <x v="1"/>
    <x v="7"/>
    <n v="17"/>
    <s v="Online"/>
    <n v="0"/>
    <n v="0"/>
    <n v="0"/>
    <n v="10188"/>
    <n v="1"/>
    <x v="1"/>
    <x v="1"/>
  </r>
  <r>
    <s v="INN01132"/>
    <n v="2"/>
    <n v="0"/>
    <n v="2"/>
    <x v="1"/>
    <x v="0"/>
    <n v="0"/>
    <s v="Room_Type 1"/>
    <x v="137"/>
    <x v="1"/>
    <x v="11"/>
    <n v="24"/>
    <s v="Online"/>
    <n v="0"/>
    <n v="0"/>
    <n v="0"/>
    <n v="7595"/>
    <n v="1"/>
    <x v="0"/>
    <x v="0"/>
  </r>
  <r>
    <s v="INN01133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1134"/>
    <n v="2"/>
    <n v="0"/>
    <n v="2"/>
    <x v="0"/>
    <x v="0"/>
    <n v="0"/>
    <s v="Room_Type 2"/>
    <x v="171"/>
    <x v="1"/>
    <x v="10"/>
    <n v="5"/>
    <s v="Online"/>
    <n v="0"/>
    <n v="0"/>
    <n v="0"/>
    <n v="6766"/>
    <n v="0"/>
    <x v="1"/>
    <x v="1"/>
  </r>
  <r>
    <s v="INN01135"/>
    <n v="2"/>
    <n v="0"/>
    <n v="1"/>
    <x v="2"/>
    <x v="2"/>
    <n v="0"/>
    <s v="Room_Type 1"/>
    <x v="29"/>
    <x v="1"/>
    <x v="8"/>
    <n v="6"/>
    <s v="Online"/>
    <n v="0"/>
    <n v="0"/>
    <n v="0"/>
    <n v="115"/>
    <n v="1"/>
    <x v="1"/>
    <x v="1"/>
  </r>
  <r>
    <s v="INN01136"/>
    <n v="2"/>
    <n v="1"/>
    <n v="2"/>
    <x v="3"/>
    <x v="0"/>
    <n v="0"/>
    <s v="Room_Type 1"/>
    <x v="31"/>
    <x v="1"/>
    <x v="4"/>
    <n v="23"/>
    <s v="Online"/>
    <n v="0"/>
    <n v="0"/>
    <n v="0"/>
    <n v="11503"/>
    <n v="2"/>
    <x v="0"/>
    <x v="0"/>
  </r>
  <r>
    <s v="INN01137"/>
    <n v="2"/>
    <n v="2"/>
    <n v="0"/>
    <x v="2"/>
    <x v="0"/>
    <n v="0"/>
    <s v="Room_Type 6"/>
    <x v="76"/>
    <x v="1"/>
    <x v="6"/>
    <n v="30"/>
    <s v="Online"/>
    <n v="0"/>
    <n v="0"/>
    <n v="0"/>
    <n v="206"/>
    <n v="0"/>
    <x v="0"/>
    <x v="0"/>
  </r>
  <r>
    <s v="INN01138"/>
    <n v="2"/>
    <n v="0"/>
    <n v="0"/>
    <x v="4"/>
    <x v="0"/>
    <n v="0"/>
    <s v="Room_Type 1"/>
    <x v="78"/>
    <x v="0"/>
    <x v="9"/>
    <n v="18"/>
    <s v="Online"/>
    <n v="0"/>
    <n v="0"/>
    <n v="0"/>
    <n v="90"/>
    <n v="1"/>
    <x v="0"/>
    <x v="0"/>
  </r>
  <r>
    <s v="INN01139"/>
    <n v="2"/>
    <n v="0"/>
    <n v="2"/>
    <x v="0"/>
    <x v="0"/>
    <n v="0"/>
    <s v="Room_Type 1"/>
    <x v="130"/>
    <x v="1"/>
    <x v="1"/>
    <n v="18"/>
    <s v="Offline"/>
    <n v="0"/>
    <n v="0"/>
    <n v="0"/>
    <n v="75"/>
    <n v="0"/>
    <x v="0"/>
    <x v="0"/>
  </r>
  <r>
    <s v="INN0114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1141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1142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01143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01144"/>
    <n v="2"/>
    <n v="0"/>
    <n v="1"/>
    <x v="1"/>
    <x v="0"/>
    <n v="0"/>
    <s v="Room_Type 4"/>
    <x v="56"/>
    <x v="1"/>
    <x v="5"/>
    <n v="15"/>
    <s v="Online"/>
    <n v="0"/>
    <n v="0"/>
    <n v="0"/>
    <n v="10564"/>
    <n v="1"/>
    <x v="0"/>
    <x v="0"/>
  </r>
  <r>
    <s v="INN01145"/>
    <n v="2"/>
    <n v="0"/>
    <n v="0"/>
    <x v="1"/>
    <x v="0"/>
    <n v="0"/>
    <s v="Room_Type 1"/>
    <x v="80"/>
    <x v="1"/>
    <x v="1"/>
    <n v="17"/>
    <s v="Online"/>
    <n v="0"/>
    <n v="0"/>
    <n v="0"/>
    <n v="90"/>
    <n v="1"/>
    <x v="0"/>
    <x v="0"/>
  </r>
  <r>
    <s v="INN01146"/>
    <n v="1"/>
    <n v="0"/>
    <n v="1"/>
    <x v="0"/>
    <x v="0"/>
    <n v="0"/>
    <s v="Room_Type 1"/>
    <x v="165"/>
    <x v="1"/>
    <x v="2"/>
    <n v="22"/>
    <s v="Online"/>
    <n v="0"/>
    <n v="0"/>
    <n v="0"/>
    <n v="753"/>
    <n v="0"/>
    <x v="1"/>
    <x v="1"/>
  </r>
  <r>
    <s v="INN01147"/>
    <n v="2"/>
    <n v="0"/>
    <n v="1"/>
    <x v="0"/>
    <x v="0"/>
    <n v="0"/>
    <s v="Room_Type 1"/>
    <x v="33"/>
    <x v="1"/>
    <x v="1"/>
    <n v="11"/>
    <s v="Online"/>
    <n v="0"/>
    <n v="0"/>
    <n v="0"/>
    <n v="12133"/>
    <n v="1"/>
    <x v="1"/>
    <x v="1"/>
  </r>
  <r>
    <s v="INN01148"/>
    <n v="2"/>
    <n v="1"/>
    <n v="1"/>
    <x v="4"/>
    <x v="0"/>
    <n v="1"/>
    <s v="Room_Type 1"/>
    <x v="41"/>
    <x v="0"/>
    <x v="9"/>
    <n v="17"/>
    <s v="Online"/>
    <n v="0"/>
    <n v="0"/>
    <n v="0"/>
    <n v="104"/>
    <n v="2"/>
    <x v="0"/>
    <x v="0"/>
  </r>
  <r>
    <s v="INN01149"/>
    <n v="1"/>
    <n v="0"/>
    <n v="0"/>
    <x v="1"/>
    <x v="0"/>
    <n v="0"/>
    <s v="Room_Type 4"/>
    <x v="14"/>
    <x v="1"/>
    <x v="5"/>
    <n v="13"/>
    <s v="Offline"/>
    <n v="0"/>
    <n v="0"/>
    <n v="0"/>
    <n v="120"/>
    <n v="0"/>
    <x v="0"/>
    <x v="0"/>
  </r>
  <r>
    <s v="INN01150"/>
    <n v="2"/>
    <n v="2"/>
    <n v="1"/>
    <x v="0"/>
    <x v="0"/>
    <n v="0"/>
    <s v="Room_Type 6"/>
    <x v="157"/>
    <x v="0"/>
    <x v="9"/>
    <n v="21"/>
    <s v="Online"/>
    <n v="0"/>
    <n v="0"/>
    <n v="0"/>
    <n v="11567"/>
    <n v="3"/>
    <x v="0"/>
    <x v="0"/>
  </r>
  <r>
    <s v="INN01151"/>
    <n v="1"/>
    <n v="0"/>
    <n v="0"/>
    <x v="2"/>
    <x v="0"/>
    <n v="0"/>
    <s v="Room_Type 1"/>
    <x v="10"/>
    <x v="0"/>
    <x v="5"/>
    <n v="5"/>
    <s v="Online"/>
    <n v="0"/>
    <n v="0"/>
    <n v="0"/>
    <n v="133"/>
    <n v="1"/>
    <x v="1"/>
    <x v="1"/>
  </r>
  <r>
    <s v="INN01152"/>
    <n v="3"/>
    <n v="0"/>
    <n v="0"/>
    <x v="1"/>
    <x v="1"/>
    <n v="0"/>
    <s v="Room_Type 1"/>
    <x v="2"/>
    <x v="0"/>
    <x v="6"/>
    <n v="31"/>
    <s v="Online"/>
    <n v="0"/>
    <n v="0"/>
    <n v="0"/>
    <n v="1835"/>
    <n v="0"/>
    <x v="0"/>
    <x v="0"/>
  </r>
  <r>
    <s v="INN01153"/>
    <n v="2"/>
    <n v="0"/>
    <n v="2"/>
    <x v="1"/>
    <x v="0"/>
    <n v="0"/>
    <s v="Room_Type 4"/>
    <x v="73"/>
    <x v="1"/>
    <x v="3"/>
    <n v="1"/>
    <s v="Online"/>
    <n v="0"/>
    <n v="0"/>
    <n v="0"/>
    <n v="10795"/>
    <n v="0"/>
    <x v="0"/>
    <x v="0"/>
  </r>
  <r>
    <s v="INN01154"/>
    <n v="1"/>
    <n v="0"/>
    <n v="0"/>
    <x v="0"/>
    <x v="0"/>
    <n v="0"/>
    <s v="Room_Type 1"/>
    <x v="10"/>
    <x v="0"/>
    <x v="9"/>
    <n v="5"/>
    <s v="Online"/>
    <n v="0"/>
    <n v="0"/>
    <n v="0"/>
    <n v="80"/>
    <n v="0"/>
    <x v="0"/>
    <x v="0"/>
  </r>
  <r>
    <s v="INN01155"/>
    <n v="1"/>
    <n v="0"/>
    <n v="0"/>
    <x v="3"/>
    <x v="1"/>
    <n v="0"/>
    <s v="Room_Type 1"/>
    <x v="17"/>
    <x v="1"/>
    <x v="1"/>
    <n v="9"/>
    <s v="Online"/>
    <n v="0"/>
    <n v="0"/>
    <n v="0"/>
    <n v="12006"/>
    <n v="1"/>
    <x v="0"/>
    <x v="0"/>
  </r>
  <r>
    <s v="INN01156"/>
    <n v="1"/>
    <n v="0"/>
    <n v="1"/>
    <x v="3"/>
    <x v="0"/>
    <n v="0"/>
    <s v="Room_Type 1"/>
    <x v="167"/>
    <x v="0"/>
    <x v="7"/>
    <n v="6"/>
    <s v="Online"/>
    <n v="0"/>
    <n v="0"/>
    <n v="0"/>
    <n v="68"/>
    <n v="1"/>
    <x v="1"/>
    <x v="1"/>
  </r>
  <r>
    <s v="INN01157"/>
    <n v="1"/>
    <n v="0"/>
    <n v="0"/>
    <x v="2"/>
    <x v="1"/>
    <n v="0"/>
    <s v="Room_Type 1"/>
    <x v="165"/>
    <x v="1"/>
    <x v="10"/>
    <n v="5"/>
    <s v="Online"/>
    <n v="0"/>
    <n v="0"/>
    <n v="0"/>
    <n v="676"/>
    <n v="1"/>
    <x v="0"/>
    <x v="0"/>
  </r>
  <r>
    <s v="INN01158"/>
    <n v="2"/>
    <n v="0"/>
    <n v="0"/>
    <x v="2"/>
    <x v="0"/>
    <n v="1"/>
    <s v="Room_Type 4"/>
    <x v="33"/>
    <x v="1"/>
    <x v="11"/>
    <n v="16"/>
    <s v="Online"/>
    <n v="0"/>
    <n v="0"/>
    <n v="0"/>
    <n v="9345"/>
    <n v="1"/>
    <x v="0"/>
    <x v="0"/>
  </r>
  <r>
    <s v="INN01159"/>
    <n v="2"/>
    <n v="0"/>
    <n v="0"/>
    <x v="5"/>
    <x v="0"/>
    <n v="0"/>
    <s v="Room_Type 1"/>
    <x v="218"/>
    <x v="1"/>
    <x v="7"/>
    <n v="5"/>
    <s v="Online"/>
    <n v="0"/>
    <n v="0"/>
    <n v="0"/>
    <n v="0"/>
    <n v="1"/>
    <x v="0"/>
    <x v="0"/>
  </r>
  <r>
    <s v="INN01160"/>
    <n v="2"/>
    <n v="0"/>
    <n v="1"/>
    <x v="2"/>
    <x v="0"/>
    <n v="1"/>
    <s v="Room_Type 1"/>
    <x v="7"/>
    <x v="1"/>
    <x v="10"/>
    <n v="19"/>
    <s v="Online"/>
    <n v="0"/>
    <n v="0"/>
    <n v="0"/>
    <n v="1053"/>
    <n v="1"/>
    <x v="0"/>
    <x v="0"/>
  </r>
  <r>
    <s v="INN01161"/>
    <n v="2"/>
    <n v="0"/>
    <n v="0"/>
    <x v="3"/>
    <x v="1"/>
    <n v="0"/>
    <s v="Room_Type 1"/>
    <x v="2"/>
    <x v="1"/>
    <x v="1"/>
    <n v="8"/>
    <s v="Online"/>
    <n v="0"/>
    <n v="0"/>
    <n v="0"/>
    <n v="15938"/>
    <n v="2"/>
    <x v="0"/>
    <x v="0"/>
  </r>
  <r>
    <s v="INN01162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1163"/>
    <n v="3"/>
    <n v="0"/>
    <n v="2"/>
    <x v="9"/>
    <x v="0"/>
    <n v="0"/>
    <s v="Room_Type 4"/>
    <x v="238"/>
    <x v="1"/>
    <x v="7"/>
    <n v="27"/>
    <s v="Online"/>
    <n v="0"/>
    <n v="0"/>
    <n v="0"/>
    <n v="12722"/>
    <n v="1"/>
    <x v="1"/>
    <x v="1"/>
  </r>
  <r>
    <s v="INN01164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1165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1166"/>
    <n v="2"/>
    <n v="0"/>
    <n v="1"/>
    <x v="1"/>
    <x v="0"/>
    <n v="0"/>
    <s v="Room_Type 1"/>
    <x v="175"/>
    <x v="1"/>
    <x v="0"/>
    <n v="17"/>
    <s v="Online"/>
    <n v="0"/>
    <n v="0"/>
    <n v="0"/>
    <n v="9095"/>
    <n v="2"/>
    <x v="1"/>
    <x v="1"/>
  </r>
  <r>
    <s v="INN01167"/>
    <n v="2"/>
    <n v="0"/>
    <n v="0"/>
    <x v="0"/>
    <x v="1"/>
    <n v="0"/>
    <s v="Room_Type 1"/>
    <x v="239"/>
    <x v="1"/>
    <x v="7"/>
    <n v="22"/>
    <s v="Online"/>
    <n v="0"/>
    <n v="0"/>
    <n v="0"/>
    <n v="945"/>
    <n v="0"/>
    <x v="1"/>
    <x v="1"/>
  </r>
  <r>
    <s v="INN01168"/>
    <n v="2"/>
    <n v="2"/>
    <n v="0"/>
    <x v="0"/>
    <x v="0"/>
    <n v="0"/>
    <s v="Room_Type 6"/>
    <x v="111"/>
    <x v="1"/>
    <x v="7"/>
    <n v="21"/>
    <s v="Online"/>
    <n v="0"/>
    <n v="0"/>
    <n v="0"/>
    <n v="240"/>
    <n v="1"/>
    <x v="0"/>
    <x v="0"/>
  </r>
  <r>
    <s v="INN01169"/>
    <n v="2"/>
    <n v="0"/>
    <n v="1"/>
    <x v="3"/>
    <x v="0"/>
    <n v="0"/>
    <s v="Room_Type 1"/>
    <x v="38"/>
    <x v="0"/>
    <x v="5"/>
    <n v="21"/>
    <s v="Online"/>
    <n v="0"/>
    <n v="0"/>
    <n v="0"/>
    <n v="1432"/>
    <n v="2"/>
    <x v="0"/>
    <x v="0"/>
  </r>
  <r>
    <s v="INN01170"/>
    <n v="1"/>
    <n v="0"/>
    <n v="2"/>
    <x v="4"/>
    <x v="0"/>
    <n v="0"/>
    <s v="Room_Type 1"/>
    <x v="61"/>
    <x v="0"/>
    <x v="1"/>
    <n v="11"/>
    <s v="Online"/>
    <n v="0"/>
    <n v="0"/>
    <n v="0"/>
    <n v="6885"/>
    <n v="1"/>
    <x v="0"/>
    <x v="0"/>
  </r>
  <r>
    <s v="INN01171"/>
    <n v="2"/>
    <n v="0"/>
    <n v="2"/>
    <x v="0"/>
    <x v="0"/>
    <n v="0"/>
    <s v="Room_Type 1"/>
    <x v="117"/>
    <x v="1"/>
    <x v="6"/>
    <n v="24"/>
    <s v="Online"/>
    <n v="0"/>
    <n v="0"/>
    <n v="0"/>
    <n v="884"/>
    <n v="1"/>
    <x v="0"/>
    <x v="0"/>
  </r>
  <r>
    <s v="INN01172"/>
    <n v="2"/>
    <n v="0"/>
    <n v="0"/>
    <x v="3"/>
    <x v="0"/>
    <n v="0"/>
    <s v="Room_Type 1"/>
    <x v="167"/>
    <x v="0"/>
    <x v="9"/>
    <n v="11"/>
    <s v="Online"/>
    <n v="0"/>
    <n v="0"/>
    <n v="0"/>
    <n v="765"/>
    <n v="0"/>
    <x v="1"/>
    <x v="1"/>
  </r>
  <r>
    <s v="INN01173"/>
    <n v="2"/>
    <n v="0"/>
    <n v="2"/>
    <x v="2"/>
    <x v="0"/>
    <n v="0"/>
    <s v="Room_Type 1"/>
    <x v="19"/>
    <x v="0"/>
    <x v="0"/>
    <n v="18"/>
    <s v="Corporate"/>
    <n v="0"/>
    <n v="0"/>
    <n v="0"/>
    <n v="123"/>
    <n v="0"/>
    <x v="0"/>
    <x v="0"/>
  </r>
  <r>
    <s v="INN01174"/>
    <n v="2"/>
    <n v="0"/>
    <n v="0"/>
    <x v="1"/>
    <x v="0"/>
    <n v="0"/>
    <s v="Room_Type 1"/>
    <x v="98"/>
    <x v="1"/>
    <x v="8"/>
    <n v="2"/>
    <s v="Online"/>
    <n v="0"/>
    <n v="0"/>
    <n v="0"/>
    <n v="120"/>
    <n v="1"/>
    <x v="1"/>
    <x v="1"/>
  </r>
  <r>
    <s v="INN01175"/>
    <n v="2"/>
    <n v="1"/>
    <n v="2"/>
    <x v="1"/>
    <x v="0"/>
    <n v="0"/>
    <s v="Room_Type 1"/>
    <x v="219"/>
    <x v="1"/>
    <x v="6"/>
    <n v="29"/>
    <s v="Online"/>
    <n v="0"/>
    <n v="0"/>
    <n v="0"/>
    <n v="12291"/>
    <n v="0"/>
    <x v="0"/>
    <x v="0"/>
  </r>
  <r>
    <s v="INN01176"/>
    <n v="1"/>
    <n v="0"/>
    <n v="0"/>
    <x v="2"/>
    <x v="0"/>
    <n v="0"/>
    <s v="Room_Type 1"/>
    <x v="38"/>
    <x v="0"/>
    <x v="0"/>
    <n v="30"/>
    <s v="Offline"/>
    <n v="0"/>
    <n v="0"/>
    <n v="0"/>
    <n v="95"/>
    <n v="0"/>
    <x v="0"/>
    <x v="0"/>
  </r>
  <r>
    <s v="INN01177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01178"/>
    <n v="2"/>
    <n v="0"/>
    <n v="0"/>
    <x v="3"/>
    <x v="0"/>
    <n v="0"/>
    <s v="Room_Type 1"/>
    <x v="87"/>
    <x v="1"/>
    <x v="3"/>
    <n v="18"/>
    <s v="Offline"/>
    <n v="0"/>
    <n v="0"/>
    <n v="0"/>
    <n v="72"/>
    <n v="1"/>
    <x v="0"/>
    <x v="0"/>
  </r>
  <r>
    <s v="INN01179"/>
    <n v="2"/>
    <n v="0"/>
    <n v="0"/>
    <x v="0"/>
    <x v="0"/>
    <n v="0"/>
    <s v="Room_Type 1"/>
    <x v="139"/>
    <x v="1"/>
    <x v="9"/>
    <n v="10"/>
    <s v="Online"/>
    <n v="0"/>
    <n v="0"/>
    <n v="0"/>
    <n v="1359"/>
    <n v="1"/>
    <x v="1"/>
    <x v="1"/>
  </r>
  <r>
    <s v="INN01180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1181"/>
    <n v="1"/>
    <n v="0"/>
    <n v="1"/>
    <x v="1"/>
    <x v="0"/>
    <n v="0"/>
    <s v="Room_Type 5"/>
    <x v="78"/>
    <x v="1"/>
    <x v="10"/>
    <n v="7"/>
    <s v="Corporate"/>
    <n v="0"/>
    <n v="0"/>
    <n v="0"/>
    <n v="107"/>
    <n v="0"/>
    <x v="0"/>
    <x v="0"/>
  </r>
  <r>
    <s v="INN01182"/>
    <n v="2"/>
    <n v="1"/>
    <n v="1"/>
    <x v="0"/>
    <x v="0"/>
    <n v="0"/>
    <s v="Room_Type 1"/>
    <x v="41"/>
    <x v="1"/>
    <x v="7"/>
    <n v="11"/>
    <s v="Online"/>
    <n v="0"/>
    <n v="0"/>
    <n v="0"/>
    <n v="169"/>
    <n v="2"/>
    <x v="0"/>
    <x v="0"/>
  </r>
  <r>
    <s v="INN01183"/>
    <n v="2"/>
    <n v="0"/>
    <n v="1"/>
    <x v="0"/>
    <x v="1"/>
    <n v="0"/>
    <s v="Room_Type 1"/>
    <x v="98"/>
    <x v="1"/>
    <x v="6"/>
    <n v="16"/>
    <s v="Online"/>
    <n v="0"/>
    <n v="0"/>
    <n v="0"/>
    <n v="792"/>
    <n v="1"/>
    <x v="1"/>
    <x v="1"/>
  </r>
  <r>
    <s v="INN01184"/>
    <n v="2"/>
    <n v="0"/>
    <n v="3"/>
    <x v="9"/>
    <x v="1"/>
    <n v="0"/>
    <s v="Room_Type 1"/>
    <x v="56"/>
    <x v="1"/>
    <x v="6"/>
    <n v="9"/>
    <s v="Online"/>
    <n v="0"/>
    <n v="0"/>
    <n v="0"/>
    <n v="7599"/>
    <n v="0"/>
    <x v="0"/>
    <x v="0"/>
  </r>
  <r>
    <s v="INN01185"/>
    <n v="2"/>
    <n v="0"/>
    <n v="1"/>
    <x v="0"/>
    <x v="1"/>
    <n v="0"/>
    <s v="Room_Type 1"/>
    <x v="170"/>
    <x v="1"/>
    <x v="5"/>
    <n v="2"/>
    <s v="Online"/>
    <n v="0"/>
    <n v="0"/>
    <n v="0"/>
    <n v="873"/>
    <n v="1"/>
    <x v="0"/>
    <x v="0"/>
  </r>
  <r>
    <s v="INN01186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0"/>
    <x v="0"/>
  </r>
  <r>
    <s v="INN01187"/>
    <n v="2"/>
    <n v="0"/>
    <n v="0"/>
    <x v="0"/>
    <x v="0"/>
    <n v="0"/>
    <s v="Room_Type 1"/>
    <x v="147"/>
    <x v="1"/>
    <x v="4"/>
    <n v="1"/>
    <s v="Online"/>
    <n v="0"/>
    <n v="0"/>
    <n v="0"/>
    <n v="873"/>
    <n v="0"/>
    <x v="1"/>
    <x v="1"/>
  </r>
  <r>
    <s v="INN01188"/>
    <n v="2"/>
    <n v="1"/>
    <n v="0"/>
    <x v="2"/>
    <x v="0"/>
    <n v="0"/>
    <s v="Room_Type 1"/>
    <x v="75"/>
    <x v="1"/>
    <x v="6"/>
    <n v="21"/>
    <s v="Online"/>
    <n v="0"/>
    <n v="0"/>
    <n v="0"/>
    <n v="1054"/>
    <n v="2"/>
    <x v="0"/>
    <x v="0"/>
  </r>
  <r>
    <s v="INN01189"/>
    <n v="2"/>
    <n v="0"/>
    <n v="1"/>
    <x v="1"/>
    <x v="0"/>
    <n v="0"/>
    <s v="Room_Type 4"/>
    <x v="157"/>
    <x v="0"/>
    <x v="5"/>
    <n v="10"/>
    <s v="Offline"/>
    <n v="0"/>
    <n v="0"/>
    <n v="0"/>
    <n v="6375"/>
    <n v="0"/>
    <x v="0"/>
    <x v="0"/>
  </r>
  <r>
    <s v="INN01190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1191"/>
    <n v="2"/>
    <n v="0"/>
    <n v="0"/>
    <x v="1"/>
    <x v="0"/>
    <n v="0"/>
    <s v="Room_Type 1"/>
    <x v="133"/>
    <x v="1"/>
    <x v="3"/>
    <n v="4"/>
    <s v="Online"/>
    <n v="0"/>
    <n v="0"/>
    <n v="0"/>
    <n v="95"/>
    <n v="0"/>
    <x v="1"/>
    <x v="1"/>
  </r>
  <r>
    <s v="INN01192"/>
    <n v="2"/>
    <n v="0"/>
    <n v="2"/>
    <x v="5"/>
    <x v="0"/>
    <n v="0"/>
    <s v="Room_Type 1"/>
    <x v="35"/>
    <x v="1"/>
    <x v="4"/>
    <n v="24"/>
    <s v="Online"/>
    <n v="0"/>
    <n v="0"/>
    <n v="0"/>
    <n v="95"/>
    <n v="0"/>
    <x v="1"/>
    <x v="1"/>
  </r>
  <r>
    <s v="INN01193"/>
    <n v="2"/>
    <n v="0"/>
    <n v="2"/>
    <x v="2"/>
    <x v="1"/>
    <n v="0"/>
    <s v="Room_Type 1"/>
    <x v="21"/>
    <x v="1"/>
    <x v="9"/>
    <n v="27"/>
    <s v="Online"/>
    <n v="0"/>
    <n v="0"/>
    <n v="0"/>
    <n v="855"/>
    <n v="2"/>
    <x v="0"/>
    <x v="0"/>
  </r>
  <r>
    <s v="INN01194"/>
    <n v="2"/>
    <n v="0"/>
    <n v="1"/>
    <x v="1"/>
    <x v="1"/>
    <n v="0"/>
    <s v="Room_Type 1"/>
    <x v="10"/>
    <x v="0"/>
    <x v="9"/>
    <n v="10"/>
    <s v="Online"/>
    <n v="0"/>
    <n v="0"/>
    <n v="0"/>
    <n v="115"/>
    <n v="0"/>
    <x v="0"/>
    <x v="0"/>
  </r>
  <r>
    <s v="INN01195"/>
    <n v="2"/>
    <n v="0"/>
    <n v="1"/>
    <x v="5"/>
    <x v="1"/>
    <n v="0"/>
    <s v="Room_Type 1"/>
    <x v="102"/>
    <x v="1"/>
    <x v="8"/>
    <n v="13"/>
    <s v="Online"/>
    <n v="0"/>
    <n v="0"/>
    <n v="0"/>
    <n v="99"/>
    <n v="2"/>
    <x v="0"/>
    <x v="0"/>
  </r>
  <r>
    <s v="INN01196"/>
    <n v="2"/>
    <n v="0"/>
    <n v="2"/>
    <x v="2"/>
    <x v="0"/>
    <n v="0"/>
    <s v="Room_Type 1"/>
    <x v="99"/>
    <x v="1"/>
    <x v="6"/>
    <n v="18"/>
    <s v="Offline"/>
    <n v="0"/>
    <n v="0"/>
    <n v="0"/>
    <n v="75"/>
    <n v="0"/>
    <x v="0"/>
    <x v="0"/>
  </r>
  <r>
    <s v="INN01197"/>
    <n v="2"/>
    <n v="0"/>
    <n v="1"/>
    <x v="5"/>
    <x v="0"/>
    <n v="0"/>
    <s v="Room_Type 1"/>
    <x v="88"/>
    <x v="1"/>
    <x v="7"/>
    <n v="18"/>
    <s v="Online"/>
    <n v="0"/>
    <n v="0"/>
    <n v="0"/>
    <n v="1053"/>
    <n v="0"/>
    <x v="0"/>
    <x v="0"/>
  </r>
  <r>
    <s v="INN01198"/>
    <n v="2"/>
    <n v="0"/>
    <n v="1"/>
    <x v="3"/>
    <x v="0"/>
    <n v="0"/>
    <s v="Room_Type 1"/>
    <x v="187"/>
    <x v="1"/>
    <x v="1"/>
    <n v="21"/>
    <s v="Online"/>
    <n v="0"/>
    <n v="0"/>
    <n v="0"/>
    <n v="884"/>
    <n v="3"/>
    <x v="0"/>
    <x v="0"/>
  </r>
  <r>
    <s v="INN01199"/>
    <n v="2"/>
    <n v="0"/>
    <n v="2"/>
    <x v="4"/>
    <x v="0"/>
    <n v="0"/>
    <s v="Room_Type 1"/>
    <x v="88"/>
    <x v="1"/>
    <x v="4"/>
    <n v="13"/>
    <s v="Online"/>
    <n v="0"/>
    <n v="0"/>
    <n v="0"/>
    <n v="9095"/>
    <n v="0"/>
    <x v="1"/>
    <x v="1"/>
  </r>
  <r>
    <s v="INN01200"/>
    <n v="3"/>
    <n v="0"/>
    <n v="1"/>
    <x v="5"/>
    <x v="0"/>
    <n v="0"/>
    <s v="Room_Type 4"/>
    <x v="92"/>
    <x v="1"/>
    <x v="2"/>
    <n v="14"/>
    <s v="Online"/>
    <n v="0"/>
    <n v="0"/>
    <n v="0"/>
    <n v="127"/>
    <n v="1"/>
    <x v="0"/>
    <x v="0"/>
  </r>
  <r>
    <s v="INN01201"/>
    <n v="1"/>
    <n v="0"/>
    <n v="0"/>
    <x v="2"/>
    <x v="0"/>
    <n v="0"/>
    <s v="Room_Type 1"/>
    <x v="24"/>
    <x v="1"/>
    <x v="10"/>
    <n v="17"/>
    <s v="Corporate"/>
    <n v="1"/>
    <n v="0"/>
    <n v="1"/>
    <n v="79"/>
    <n v="1"/>
    <x v="0"/>
    <x v="0"/>
  </r>
  <r>
    <s v="INN01202"/>
    <n v="2"/>
    <n v="0"/>
    <n v="1"/>
    <x v="2"/>
    <x v="0"/>
    <n v="0"/>
    <s v="Room_Type 1"/>
    <x v="193"/>
    <x v="1"/>
    <x v="0"/>
    <n v="31"/>
    <s v="Online"/>
    <n v="0"/>
    <n v="0"/>
    <n v="0"/>
    <n v="9045"/>
    <n v="0"/>
    <x v="1"/>
    <x v="1"/>
  </r>
  <r>
    <s v="INN01203"/>
    <n v="2"/>
    <n v="0"/>
    <n v="2"/>
    <x v="4"/>
    <x v="1"/>
    <n v="0"/>
    <s v="Room_Type 1"/>
    <x v="129"/>
    <x v="1"/>
    <x v="8"/>
    <n v="28"/>
    <s v="Online"/>
    <n v="0"/>
    <n v="0"/>
    <n v="0"/>
    <n v="8561"/>
    <n v="0"/>
    <x v="1"/>
    <x v="1"/>
  </r>
  <r>
    <s v="INN01204"/>
    <n v="2"/>
    <n v="0"/>
    <n v="1"/>
    <x v="0"/>
    <x v="0"/>
    <n v="0"/>
    <s v="Room_Type 2"/>
    <x v="21"/>
    <x v="1"/>
    <x v="10"/>
    <n v="25"/>
    <s v="Online"/>
    <n v="0"/>
    <n v="0"/>
    <n v="0"/>
    <n v="10258"/>
    <n v="0"/>
    <x v="0"/>
    <x v="0"/>
  </r>
  <r>
    <s v="INN01205"/>
    <n v="2"/>
    <n v="0"/>
    <n v="0"/>
    <x v="0"/>
    <x v="0"/>
    <n v="0"/>
    <s v="Room_Type 1"/>
    <x v="12"/>
    <x v="1"/>
    <x v="10"/>
    <n v="4"/>
    <s v="Online"/>
    <n v="0"/>
    <n v="0"/>
    <n v="0"/>
    <n v="884"/>
    <n v="0"/>
    <x v="0"/>
    <x v="0"/>
  </r>
  <r>
    <s v="INN01206"/>
    <n v="1"/>
    <n v="0"/>
    <n v="0"/>
    <x v="2"/>
    <x v="0"/>
    <n v="0"/>
    <s v="Room_Type 5"/>
    <x v="10"/>
    <x v="1"/>
    <x v="7"/>
    <n v="14"/>
    <s v="Corporate"/>
    <n v="0"/>
    <n v="0"/>
    <n v="0"/>
    <n v="140"/>
    <n v="0"/>
    <x v="0"/>
    <x v="0"/>
  </r>
  <r>
    <s v="INN01207"/>
    <n v="2"/>
    <n v="0"/>
    <n v="2"/>
    <x v="2"/>
    <x v="1"/>
    <n v="0"/>
    <s v="Room_Type 1"/>
    <x v="1"/>
    <x v="0"/>
    <x v="5"/>
    <n v="19"/>
    <s v="Online"/>
    <n v="0"/>
    <n v="0"/>
    <n v="0"/>
    <n v="12033"/>
    <n v="2"/>
    <x v="0"/>
    <x v="0"/>
  </r>
  <r>
    <s v="INN01208"/>
    <n v="2"/>
    <n v="0"/>
    <n v="0"/>
    <x v="0"/>
    <x v="0"/>
    <n v="1"/>
    <s v="Room_Type 4"/>
    <x v="196"/>
    <x v="1"/>
    <x v="5"/>
    <n v="27"/>
    <s v="Online"/>
    <n v="0"/>
    <n v="0"/>
    <n v="0"/>
    <n v="1584"/>
    <n v="1"/>
    <x v="0"/>
    <x v="0"/>
  </r>
  <r>
    <s v="INN01209"/>
    <n v="2"/>
    <n v="0"/>
    <n v="1"/>
    <x v="5"/>
    <x v="1"/>
    <n v="0"/>
    <s v="Room_Type 1"/>
    <x v="19"/>
    <x v="1"/>
    <x v="3"/>
    <n v="16"/>
    <s v="Online"/>
    <n v="0"/>
    <n v="0"/>
    <n v="0"/>
    <n v="89"/>
    <n v="1"/>
    <x v="0"/>
    <x v="0"/>
  </r>
  <r>
    <s v="INN01210"/>
    <n v="1"/>
    <n v="0"/>
    <n v="0"/>
    <x v="2"/>
    <x v="0"/>
    <n v="0"/>
    <s v="Room_Type 1"/>
    <x v="1"/>
    <x v="1"/>
    <x v="3"/>
    <n v="10"/>
    <s v="Corporate"/>
    <n v="1"/>
    <n v="0"/>
    <n v="2"/>
    <n v="65"/>
    <n v="0"/>
    <x v="0"/>
    <x v="0"/>
  </r>
  <r>
    <s v="INN01211"/>
    <n v="2"/>
    <n v="0"/>
    <n v="1"/>
    <x v="0"/>
    <x v="0"/>
    <n v="0"/>
    <s v="Room_Type 1"/>
    <x v="241"/>
    <x v="1"/>
    <x v="8"/>
    <n v="17"/>
    <s v="Online"/>
    <n v="0"/>
    <n v="0"/>
    <n v="0"/>
    <n v="72"/>
    <n v="0"/>
    <x v="1"/>
    <x v="1"/>
  </r>
  <r>
    <s v="INN01212"/>
    <n v="2"/>
    <n v="0"/>
    <n v="2"/>
    <x v="0"/>
    <x v="0"/>
    <n v="0"/>
    <s v="Room_Type 1"/>
    <x v="90"/>
    <x v="1"/>
    <x v="4"/>
    <n v="17"/>
    <s v="Online"/>
    <n v="0"/>
    <n v="0"/>
    <n v="0"/>
    <n v="1018"/>
    <n v="0"/>
    <x v="1"/>
    <x v="1"/>
  </r>
  <r>
    <s v="INN01213"/>
    <n v="2"/>
    <n v="0"/>
    <n v="2"/>
    <x v="1"/>
    <x v="1"/>
    <n v="0"/>
    <s v="Room_Type 1"/>
    <x v="80"/>
    <x v="1"/>
    <x v="8"/>
    <n v="30"/>
    <s v="Online"/>
    <n v="0"/>
    <n v="0"/>
    <n v="0"/>
    <n v="7527"/>
    <n v="0"/>
    <x v="0"/>
    <x v="0"/>
  </r>
  <r>
    <s v="INN01214"/>
    <n v="2"/>
    <n v="0"/>
    <n v="0"/>
    <x v="0"/>
    <x v="0"/>
    <n v="0"/>
    <s v="Room_Type 1"/>
    <x v="242"/>
    <x v="1"/>
    <x v="9"/>
    <n v="30"/>
    <s v="Online"/>
    <n v="0"/>
    <n v="0"/>
    <n v="0"/>
    <n v="963"/>
    <n v="1"/>
    <x v="1"/>
    <x v="1"/>
  </r>
  <r>
    <s v="INN01215"/>
    <n v="2"/>
    <n v="0"/>
    <n v="0"/>
    <x v="2"/>
    <x v="1"/>
    <n v="0"/>
    <s v="Room_Type 1"/>
    <x v="94"/>
    <x v="1"/>
    <x v="8"/>
    <n v="23"/>
    <s v="Online"/>
    <n v="0"/>
    <n v="0"/>
    <n v="0"/>
    <n v="855"/>
    <n v="0"/>
    <x v="1"/>
    <x v="1"/>
  </r>
  <r>
    <s v="INN01216"/>
    <n v="1"/>
    <n v="0"/>
    <n v="2"/>
    <x v="2"/>
    <x v="0"/>
    <n v="0"/>
    <s v="Room_Type 1"/>
    <x v="66"/>
    <x v="1"/>
    <x v="0"/>
    <n v="9"/>
    <s v="Online"/>
    <n v="0"/>
    <n v="0"/>
    <n v="0"/>
    <n v="80"/>
    <n v="0"/>
    <x v="1"/>
    <x v="1"/>
  </r>
  <r>
    <s v="INN01217"/>
    <n v="2"/>
    <n v="0"/>
    <n v="2"/>
    <x v="0"/>
    <x v="0"/>
    <n v="0"/>
    <s v="Room_Type 1"/>
    <x v="243"/>
    <x v="1"/>
    <x v="0"/>
    <n v="29"/>
    <s v="Online"/>
    <n v="0"/>
    <n v="0"/>
    <n v="0"/>
    <n v="70"/>
    <n v="0"/>
    <x v="1"/>
    <x v="1"/>
  </r>
  <r>
    <s v="INN01218"/>
    <n v="2"/>
    <n v="0"/>
    <n v="2"/>
    <x v="2"/>
    <x v="0"/>
    <n v="0"/>
    <s v="Room_Type 1"/>
    <x v="17"/>
    <x v="1"/>
    <x v="2"/>
    <n v="14"/>
    <s v="Offline"/>
    <n v="0"/>
    <n v="0"/>
    <n v="0"/>
    <n v="87"/>
    <n v="1"/>
    <x v="0"/>
    <x v="0"/>
  </r>
  <r>
    <s v="INN01219"/>
    <n v="1"/>
    <n v="0"/>
    <n v="0"/>
    <x v="0"/>
    <x v="0"/>
    <n v="0"/>
    <s v="Room_Type 1"/>
    <x v="157"/>
    <x v="0"/>
    <x v="1"/>
    <n v="11"/>
    <s v="Corporate"/>
    <n v="0"/>
    <n v="0"/>
    <n v="0"/>
    <n v="79"/>
    <n v="1"/>
    <x v="0"/>
    <x v="0"/>
  </r>
  <r>
    <s v="INN01220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01221"/>
    <n v="2"/>
    <n v="0"/>
    <n v="2"/>
    <x v="2"/>
    <x v="0"/>
    <n v="0"/>
    <s v="Room_Type 1"/>
    <x v="4"/>
    <x v="1"/>
    <x v="10"/>
    <n v="6"/>
    <s v="Offline"/>
    <n v="0"/>
    <n v="0"/>
    <n v="0"/>
    <n v="4067"/>
    <n v="1"/>
    <x v="0"/>
    <x v="0"/>
  </r>
  <r>
    <s v="INN01222"/>
    <n v="2"/>
    <n v="0"/>
    <n v="0"/>
    <x v="1"/>
    <x v="0"/>
    <n v="0"/>
    <s v="Room_Type 1"/>
    <x v="147"/>
    <x v="0"/>
    <x v="5"/>
    <n v="22"/>
    <s v="Offline"/>
    <n v="0"/>
    <n v="0"/>
    <n v="0"/>
    <n v="95"/>
    <n v="0"/>
    <x v="0"/>
    <x v="0"/>
  </r>
  <r>
    <s v="INN01223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1224"/>
    <n v="1"/>
    <n v="0"/>
    <n v="2"/>
    <x v="1"/>
    <x v="0"/>
    <n v="0"/>
    <s v="Room_Type 4"/>
    <x v="143"/>
    <x v="1"/>
    <x v="5"/>
    <n v="17"/>
    <s v="Online"/>
    <n v="0"/>
    <n v="0"/>
    <n v="0"/>
    <n v="10811"/>
    <n v="1"/>
    <x v="1"/>
    <x v="1"/>
  </r>
  <r>
    <s v="INN01225"/>
    <n v="2"/>
    <n v="0"/>
    <n v="2"/>
    <x v="0"/>
    <x v="0"/>
    <n v="0"/>
    <s v="Room_Type 1"/>
    <x v="22"/>
    <x v="1"/>
    <x v="10"/>
    <n v="20"/>
    <s v="Online"/>
    <n v="0"/>
    <n v="0"/>
    <n v="0"/>
    <n v="75"/>
    <n v="0"/>
    <x v="1"/>
    <x v="1"/>
  </r>
  <r>
    <s v="INN01226"/>
    <n v="2"/>
    <n v="0"/>
    <n v="1"/>
    <x v="1"/>
    <x v="0"/>
    <n v="0"/>
    <s v="Room_Type 4"/>
    <x v="114"/>
    <x v="1"/>
    <x v="3"/>
    <n v="2"/>
    <s v="Online"/>
    <n v="0"/>
    <n v="0"/>
    <n v="0"/>
    <n v="8636"/>
    <n v="0"/>
    <x v="0"/>
    <x v="0"/>
  </r>
  <r>
    <s v="INN01227"/>
    <n v="2"/>
    <n v="0"/>
    <n v="0"/>
    <x v="2"/>
    <x v="0"/>
    <n v="0"/>
    <s v="Room_Type 1"/>
    <x v="244"/>
    <x v="1"/>
    <x v="5"/>
    <n v="29"/>
    <s v="Online"/>
    <n v="0"/>
    <n v="0"/>
    <n v="0"/>
    <n v="1062"/>
    <n v="1"/>
    <x v="1"/>
    <x v="1"/>
  </r>
  <r>
    <s v="INN01228"/>
    <n v="1"/>
    <n v="0"/>
    <n v="0"/>
    <x v="2"/>
    <x v="0"/>
    <n v="0"/>
    <s v="Room_Type 1"/>
    <x v="161"/>
    <x v="1"/>
    <x v="11"/>
    <n v="19"/>
    <s v="Offline"/>
    <n v="0"/>
    <n v="0"/>
    <n v="0"/>
    <n v="80"/>
    <n v="0"/>
    <x v="0"/>
    <x v="0"/>
  </r>
  <r>
    <s v="INN01229"/>
    <n v="2"/>
    <n v="0"/>
    <n v="1"/>
    <x v="0"/>
    <x v="0"/>
    <n v="0"/>
    <s v="Room_Type 1"/>
    <x v="151"/>
    <x v="1"/>
    <x v="5"/>
    <n v="16"/>
    <s v="Online"/>
    <n v="0"/>
    <n v="0"/>
    <n v="0"/>
    <n v="100"/>
    <n v="0"/>
    <x v="1"/>
    <x v="1"/>
  </r>
  <r>
    <s v="INN01230"/>
    <n v="2"/>
    <n v="1"/>
    <n v="0"/>
    <x v="0"/>
    <x v="0"/>
    <n v="0"/>
    <s v="Room_Type 4"/>
    <x v="17"/>
    <x v="1"/>
    <x v="8"/>
    <n v="29"/>
    <s v="Online"/>
    <n v="0"/>
    <n v="0"/>
    <n v="0"/>
    <n v="156"/>
    <n v="3"/>
    <x v="0"/>
    <x v="0"/>
  </r>
  <r>
    <s v="INN01231"/>
    <n v="2"/>
    <n v="0"/>
    <n v="1"/>
    <x v="1"/>
    <x v="0"/>
    <n v="0"/>
    <s v="Room_Type 1"/>
    <x v="245"/>
    <x v="1"/>
    <x v="5"/>
    <n v="29"/>
    <s v="Online"/>
    <n v="0"/>
    <n v="0"/>
    <n v="0"/>
    <n v="1003"/>
    <n v="1"/>
    <x v="1"/>
    <x v="1"/>
  </r>
  <r>
    <s v="INN01232"/>
    <n v="2"/>
    <n v="0"/>
    <n v="0"/>
    <x v="1"/>
    <x v="2"/>
    <n v="0"/>
    <s v="Room_Type 4"/>
    <x v="19"/>
    <x v="1"/>
    <x v="1"/>
    <n v="17"/>
    <s v="Online"/>
    <n v="0"/>
    <n v="0"/>
    <n v="0"/>
    <n v="159"/>
    <n v="1"/>
    <x v="1"/>
    <x v="1"/>
  </r>
  <r>
    <s v="INN01233"/>
    <n v="1"/>
    <n v="0"/>
    <n v="0"/>
    <x v="0"/>
    <x v="0"/>
    <n v="0"/>
    <s v="Room_Type 1"/>
    <x v="78"/>
    <x v="1"/>
    <x v="1"/>
    <n v="15"/>
    <s v="Online"/>
    <n v="0"/>
    <n v="0"/>
    <n v="0"/>
    <n v="103"/>
    <n v="2"/>
    <x v="0"/>
    <x v="0"/>
  </r>
  <r>
    <s v="INN01234"/>
    <n v="2"/>
    <n v="0"/>
    <n v="1"/>
    <x v="5"/>
    <x v="1"/>
    <n v="0"/>
    <s v="Room_Type 1"/>
    <x v="2"/>
    <x v="1"/>
    <x v="3"/>
    <n v="8"/>
    <s v="Online"/>
    <n v="0"/>
    <n v="0"/>
    <n v="0"/>
    <n v="5647"/>
    <n v="0"/>
    <x v="0"/>
    <x v="0"/>
  </r>
  <r>
    <s v="INN01235"/>
    <n v="2"/>
    <n v="2"/>
    <n v="0"/>
    <x v="2"/>
    <x v="0"/>
    <n v="0"/>
    <s v="Room_Type 6"/>
    <x v="22"/>
    <x v="1"/>
    <x v="6"/>
    <n v="23"/>
    <s v="Online"/>
    <n v="0"/>
    <n v="0"/>
    <n v="0"/>
    <n v="1566"/>
    <n v="1"/>
    <x v="0"/>
    <x v="0"/>
  </r>
  <r>
    <s v="INN01236"/>
    <n v="2"/>
    <n v="0"/>
    <n v="0"/>
    <x v="1"/>
    <x v="0"/>
    <n v="0"/>
    <s v="Room_Type 1"/>
    <x v="246"/>
    <x v="1"/>
    <x v="5"/>
    <n v="29"/>
    <s v="Online"/>
    <n v="0"/>
    <n v="0"/>
    <n v="0"/>
    <n v="9309"/>
    <n v="1"/>
    <x v="1"/>
    <x v="1"/>
  </r>
  <r>
    <s v="INN01237"/>
    <n v="2"/>
    <n v="0"/>
    <n v="2"/>
    <x v="1"/>
    <x v="0"/>
    <n v="0"/>
    <s v="Room_Type 1"/>
    <x v="247"/>
    <x v="1"/>
    <x v="8"/>
    <n v="19"/>
    <s v="Online"/>
    <n v="0"/>
    <n v="0"/>
    <n v="0"/>
    <n v="8075"/>
    <n v="0"/>
    <x v="1"/>
    <x v="1"/>
  </r>
  <r>
    <s v="INN01238"/>
    <n v="1"/>
    <n v="0"/>
    <n v="1"/>
    <x v="2"/>
    <x v="1"/>
    <n v="0"/>
    <s v="Room_Type 1"/>
    <x v="7"/>
    <x v="1"/>
    <x v="1"/>
    <n v="19"/>
    <s v="Online"/>
    <n v="0"/>
    <n v="0"/>
    <n v="0"/>
    <n v="792"/>
    <n v="1"/>
    <x v="0"/>
    <x v="0"/>
  </r>
  <r>
    <s v="INN01239"/>
    <n v="3"/>
    <n v="0"/>
    <n v="1"/>
    <x v="1"/>
    <x v="0"/>
    <n v="0"/>
    <s v="Room_Type 5"/>
    <x v="146"/>
    <x v="1"/>
    <x v="3"/>
    <n v="5"/>
    <s v="Online"/>
    <n v="0"/>
    <n v="0"/>
    <n v="0"/>
    <n v="15045"/>
    <n v="1"/>
    <x v="0"/>
    <x v="0"/>
  </r>
  <r>
    <s v="INN01240"/>
    <n v="2"/>
    <n v="0"/>
    <n v="2"/>
    <x v="1"/>
    <x v="0"/>
    <n v="0"/>
    <s v="Room_Type 1"/>
    <x v="24"/>
    <x v="0"/>
    <x v="6"/>
    <n v="3"/>
    <s v="Offline"/>
    <n v="0"/>
    <n v="0"/>
    <n v="0"/>
    <n v="58"/>
    <n v="0"/>
    <x v="0"/>
    <x v="0"/>
  </r>
  <r>
    <s v="INN01241"/>
    <n v="2"/>
    <n v="0"/>
    <n v="1"/>
    <x v="0"/>
    <x v="1"/>
    <n v="0"/>
    <s v="Room_Type 1"/>
    <x v="1"/>
    <x v="1"/>
    <x v="10"/>
    <n v="7"/>
    <s v="Online"/>
    <n v="0"/>
    <n v="0"/>
    <n v="0"/>
    <n v="89"/>
    <n v="1"/>
    <x v="1"/>
    <x v="1"/>
  </r>
  <r>
    <s v="INN01242"/>
    <n v="2"/>
    <n v="0"/>
    <n v="0"/>
    <x v="2"/>
    <x v="0"/>
    <n v="0"/>
    <s v="Room_Type 1"/>
    <x v="178"/>
    <x v="0"/>
    <x v="5"/>
    <n v="15"/>
    <s v="Online"/>
    <n v="0"/>
    <n v="0"/>
    <n v="0"/>
    <n v="105"/>
    <n v="1"/>
    <x v="0"/>
    <x v="0"/>
  </r>
  <r>
    <s v="INN01243"/>
    <n v="1"/>
    <n v="0"/>
    <n v="1"/>
    <x v="1"/>
    <x v="0"/>
    <n v="0"/>
    <s v="Room_Type 1"/>
    <x v="92"/>
    <x v="0"/>
    <x v="0"/>
    <n v="19"/>
    <s v="Online"/>
    <n v="0"/>
    <n v="0"/>
    <n v="0"/>
    <n v="924"/>
    <n v="0"/>
    <x v="0"/>
    <x v="0"/>
  </r>
  <r>
    <s v="INN01244"/>
    <n v="1"/>
    <n v="0"/>
    <n v="2"/>
    <x v="5"/>
    <x v="0"/>
    <n v="0"/>
    <s v="Room_Type 1"/>
    <x v="114"/>
    <x v="1"/>
    <x v="8"/>
    <n v="26"/>
    <s v="Online"/>
    <n v="0"/>
    <n v="0"/>
    <n v="0"/>
    <n v="909"/>
    <n v="1"/>
    <x v="0"/>
    <x v="0"/>
  </r>
  <r>
    <s v="INN0124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1246"/>
    <n v="2"/>
    <n v="0"/>
    <n v="1"/>
    <x v="3"/>
    <x v="0"/>
    <n v="0"/>
    <s v="Room_Type 1"/>
    <x v="142"/>
    <x v="1"/>
    <x v="10"/>
    <n v="16"/>
    <s v="Offline"/>
    <n v="0"/>
    <n v="0"/>
    <n v="0"/>
    <n v="6358"/>
    <n v="0"/>
    <x v="0"/>
    <x v="0"/>
  </r>
  <r>
    <s v="INN01247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1248"/>
    <n v="2"/>
    <n v="0"/>
    <n v="0"/>
    <x v="0"/>
    <x v="0"/>
    <n v="0"/>
    <s v="Room_Type 4"/>
    <x v="1"/>
    <x v="1"/>
    <x v="0"/>
    <n v="14"/>
    <s v="Online"/>
    <n v="0"/>
    <n v="0"/>
    <n v="0"/>
    <n v="175"/>
    <n v="2"/>
    <x v="0"/>
    <x v="0"/>
  </r>
  <r>
    <s v="INN01249"/>
    <n v="1"/>
    <n v="0"/>
    <n v="2"/>
    <x v="2"/>
    <x v="1"/>
    <n v="0"/>
    <s v="Room_Type 1"/>
    <x v="41"/>
    <x v="1"/>
    <x v="5"/>
    <n v="25"/>
    <s v="Online"/>
    <n v="0"/>
    <n v="0"/>
    <n v="0"/>
    <n v="159"/>
    <n v="2"/>
    <x v="0"/>
    <x v="0"/>
  </r>
  <r>
    <s v="INN01250"/>
    <n v="2"/>
    <n v="0"/>
    <n v="0"/>
    <x v="2"/>
    <x v="1"/>
    <n v="0"/>
    <s v="Room_Type 1"/>
    <x v="206"/>
    <x v="1"/>
    <x v="1"/>
    <n v="25"/>
    <s v="Online"/>
    <n v="0"/>
    <n v="0"/>
    <n v="0"/>
    <n v="711"/>
    <n v="0"/>
    <x v="1"/>
    <x v="1"/>
  </r>
  <r>
    <s v="INN01251"/>
    <n v="1"/>
    <n v="0"/>
    <n v="2"/>
    <x v="1"/>
    <x v="0"/>
    <n v="0"/>
    <s v="Room_Type 1"/>
    <x v="116"/>
    <x v="1"/>
    <x v="7"/>
    <n v="3"/>
    <s v="Online"/>
    <n v="0"/>
    <n v="0"/>
    <n v="0"/>
    <n v="1089"/>
    <n v="1"/>
    <x v="0"/>
    <x v="0"/>
  </r>
  <r>
    <s v="INN01252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1253"/>
    <n v="1"/>
    <n v="0"/>
    <n v="0"/>
    <x v="2"/>
    <x v="0"/>
    <n v="0"/>
    <s v="Room_Type 1"/>
    <x v="41"/>
    <x v="1"/>
    <x v="9"/>
    <n v="17"/>
    <s v="Corporate"/>
    <n v="0"/>
    <n v="0"/>
    <n v="0"/>
    <n v="79"/>
    <n v="0"/>
    <x v="0"/>
    <x v="0"/>
  </r>
  <r>
    <s v="INN01254"/>
    <n v="2"/>
    <n v="0"/>
    <n v="0"/>
    <x v="1"/>
    <x v="1"/>
    <n v="0"/>
    <s v="Room_Type 1"/>
    <x v="117"/>
    <x v="1"/>
    <x v="1"/>
    <n v="16"/>
    <s v="Online"/>
    <n v="0"/>
    <n v="0"/>
    <n v="0"/>
    <n v="5793"/>
    <n v="1"/>
    <x v="0"/>
    <x v="0"/>
  </r>
  <r>
    <s v="INN01255"/>
    <n v="1"/>
    <n v="0"/>
    <n v="0"/>
    <x v="0"/>
    <x v="0"/>
    <n v="0"/>
    <s v="Room_Type 1"/>
    <x v="197"/>
    <x v="1"/>
    <x v="9"/>
    <n v="24"/>
    <s v="Online"/>
    <n v="0"/>
    <n v="0"/>
    <n v="0"/>
    <n v="1008"/>
    <n v="0"/>
    <x v="1"/>
    <x v="1"/>
  </r>
  <r>
    <s v="INN01256"/>
    <n v="2"/>
    <n v="0"/>
    <n v="0"/>
    <x v="2"/>
    <x v="0"/>
    <n v="0"/>
    <s v="Room_Type 4"/>
    <x v="178"/>
    <x v="1"/>
    <x v="3"/>
    <n v="18"/>
    <s v="Online"/>
    <n v="0"/>
    <n v="0"/>
    <n v="0"/>
    <n v="156"/>
    <n v="0"/>
    <x v="1"/>
    <x v="1"/>
  </r>
  <r>
    <s v="INN01257"/>
    <n v="2"/>
    <n v="0"/>
    <n v="1"/>
    <x v="2"/>
    <x v="0"/>
    <n v="0"/>
    <s v="Room_Type 4"/>
    <x v="27"/>
    <x v="1"/>
    <x v="4"/>
    <n v="16"/>
    <s v="Online"/>
    <n v="0"/>
    <n v="0"/>
    <n v="0"/>
    <n v="129"/>
    <n v="1"/>
    <x v="0"/>
    <x v="0"/>
  </r>
  <r>
    <s v="INN01258"/>
    <n v="2"/>
    <n v="0"/>
    <n v="2"/>
    <x v="3"/>
    <x v="1"/>
    <n v="0"/>
    <s v="Room_Type 1"/>
    <x v="113"/>
    <x v="1"/>
    <x v="7"/>
    <n v="13"/>
    <s v="Online"/>
    <n v="0"/>
    <n v="0"/>
    <n v="0"/>
    <n v="6872"/>
    <n v="0"/>
    <x v="0"/>
    <x v="0"/>
  </r>
  <r>
    <s v="INN01259"/>
    <n v="1"/>
    <n v="0"/>
    <n v="0"/>
    <x v="0"/>
    <x v="2"/>
    <n v="0"/>
    <s v="Room_Type 1"/>
    <x v="146"/>
    <x v="0"/>
    <x v="0"/>
    <n v="16"/>
    <s v="Online"/>
    <n v="0"/>
    <n v="0"/>
    <n v="0"/>
    <n v="80"/>
    <n v="0"/>
    <x v="1"/>
    <x v="1"/>
  </r>
  <r>
    <s v="INN01260"/>
    <n v="2"/>
    <n v="0"/>
    <n v="1"/>
    <x v="1"/>
    <x v="0"/>
    <n v="0"/>
    <s v="Room_Type 1"/>
    <x v="103"/>
    <x v="1"/>
    <x v="10"/>
    <n v="24"/>
    <s v="Online"/>
    <n v="0"/>
    <n v="0"/>
    <n v="0"/>
    <n v="6498"/>
    <n v="1"/>
    <x v="0"/>
    <x v="0"/>
  </r>
  <r>
    <s v="INN01261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1262"/>
    <n v="1"/>
    <n v="0"/>
    <n v="0"/>
    <x v="2"/>
    <x v="0"/>
    <n v="0"/>
    <s v="Room_Type 4"/>
    <x v="38"/>
    <x v="1"/>
    <x v="5"/>
    <n v="22"/>
    <s v="Online"/>
    <n v="0"/>
    <n v="0"/>
    <n v="0"/>
    <n v="15015"/>
    <n v="1"/>
    <x v="1"/>
    <x v="1"/>
  </r>
  <r>
    <s v="INN01263"/>
    <n v="2"/>
    <n v="1"/>
    <n v="2"/>
    <x v="0"/>
    <x v="0"/>
    <n v="0"/>
    <s v="Room_Type 1"/>
    <x v="133"/>
    <x v="1"/>
    <x v="3"/>
    <n v="1"/>
    <s v="Online"/>
    <n v="0"/>
    <n v="0"/>
    <n v="0"/>
    <n v="9945"/>
    <n v="2"/>
    <x v="0"/>
    <x v="0"/>
  </r>
  <r>
    <s v="INN01264"/>
    <n v="2"/>
    <n v="0"/>
    <n v="1"/>
    <x v="3"/>
    <x v="0"/>
    <n v="0"/>
    <s v="Room_Type 1"/>
    <x v="142"/>
    <x v="1"/>
    <x v="3"/>
    <n v="9"/>
    <s v="Online"/>
    <n v="0"/>
    <n v="0"/>
    <n v="0"/>
    <n v="9771"/>
    <n v="1"/>
    <x v="0"/>
    <x v="0"/>
  </r>
  <r>
    <s v="INN01265"/>
    <n v="2"/>
    <n v="0"/>
    <n v="0"/>
    <x v="0"/>
    <x v="0"/>
    <n v="0"/>
    <s v="Room_Type 1"/>
    <x v="122"/>
    <x v="1"/>
    <x v="3"/>
    <n v="6"/>
    <s v="Online"/>
    <n v="0"/>
    <n v="0"/>
    <n v="0"/>
    <n v="1053"/>
    <n v="0"/>
    <x v="1"/>
    <x v="1"/>
  </r>
  <r>
    <s v="INN01266"/>
    <n v="2"/>
    <n v="0"/>
    <n v="1"/>
    <x v="1"/>
    <x v="0"/>
    <n v="0"/>
    <s v="Room_Type 1"/>
    <x v="39"/>
    <x v="1"/>
    <x v="9"/>
    <n v="1"/>
    <s v="Online"/>
    <n v="0"/>
    <n v="0"/>
    <n v="0"/>
    <n v="1053"/>
    <n v="1"/>
    <x v="0"/>
    <x v="0"/>
  </r>
  <r>
    <s v="INN01267"/>
    <n v="2"/>
    <n v="1"/>
    <n v="1"/>
    <x v="1"/>
    <x v="0"/>
    <n v="0"/>
    <s v="Room_Type 4"/>
    <x v="88"/>
    <x v="1"/>
    <x v="9"/>
    <n v="29"/>
    <s v="Online"/>
    <n v="0"/>
    <n v="0"/>
    <n v="0"/>
    <n v="1431"/>
    <n v="0"/>
    <x v="0"/>
    <x v="0"/>
  </r>
  <r>
    <s v="INN01268"/>
    <n v="2"/>
    <n v="0"/>
    <n v="2"/>
    <x v="0"/>
    <x v="0"/>
    <n v="0"/>
    <s v="Room_Type 4"/>
    <x v="78"/>
    <x v="1"/>
    <x v="0"/>
    <n v="2"/>
    <s v="Online"/>
    <n v="0"/>
    <n v="0"/>
    <n v="0"/>
    <n v="107"/>
    <n v="0"/>
    <x v="1"/>
    <x v="1"/>
  </r>
  <r>
    <s v="INN01269"/>
    <n v="2"/>
    <n v="0"/>
    <n v="1"/>
    <x v="0"/>
    <x v="0"/>
    <n v="0"/>
    <s v="Room_Type 1"/>
    <x v="178"/>
    <x v="1"/>
    <x v="10"/>
    <n v="4"/>
    <s v="Online"/>
    <n v="0"/>
    <n v="0"/>
    <n v="0"/>
    <n v="8993"/>
    <n v="0"/>
    <x v="0"/>
    <x v="0"/>
  </r>
  <r>
    <s v="INN01270"/>
    <n v="1"/>
    <n v="0"/>
    <n v="0"/>
    <x v="2"/>
    <x v="0"/>
    <n v="0"/>
    <s v="Room_Type 1"/>
    <x v="19"/>
    <x v="1"/>
    <x v="9"/>
    <n v="2"/>
    <s v="Online"/>
    <n v="0"/>
    <n v="0"/>
    <n v="0"/>
    <n v="1027"/>
    <n v="0"/>
    <x v="0"/>
    <x v="0"/>
  </r>
  <r>
    <s v="INN01271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01272"/>
    <n v="2"/>
    <n v="0"/>
    <n v="0"/>
    <x v="1"/>
    <x v="0"/>
    <n v="0"/>
    <s v="Room_Type 1"/>
    <x v="98"/>
    <x v="1"/>
    <x v="8"/>
    <n v="2"/>
    <s v="Offline"/>
    <n v="0"/>
    <n v="0"/>
    <n v="0"/>
    <n v="120"/>
    <n v="1"/>
    <x v="0"/>
    <x v="0"/>
  </r>
  <r>
    <s v="INN01273"/>
    <n v="3"/>
    <n v="0"/>
    <n v="0"/>
    <x v="1"/>
    <x v="0"/>
    <n v="0"/>
    <s v="Room_Type 4"/>
    <x v="17"/>
    <x v="1"/>
    <x v="7"/>
    <n v="7"/>
    <s v="Online"/>
    <n v="0"/>
    <n v="0"/>
    <n v="0"/>
    <n v="18233"/>
    <n v="2"/>
    <x v="0"/>
    <x v="0"/>
  </r>
  <r>
    <s v="INN01274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01275"/>
    <n v="3"/>
    <n v="0"/>
    <n v="0"/>
    <x v="0"/>
    <x v="0"/>
    <n v="0"/>
    <s v="Room_Type 1"/>
    <x v="62"/>
    <x v="1"/>
    <x v="10"/>
    <n v="4"/>
    <s v="Online"/>
    <n v="0"/>
    <n v="0"/>
    <n v="0"/>
    <n v="1263"/>
    <n v="2"/>
    <x v="0"/>
    <x v="0"/>
  </r>
  <r>
    <s v="INN01276"/>
    <n v="2"/>
    <n v="1"/>
    <n v="0"/>
    <x v="0"/>
    <x v="0"/>
    <n v="0"/>
    <s v="Room_Type 4"/>
    <x v="145"/>
    <x v="1"/>
    <x v="1"/>
    <n v="25"/>
    <s v="Complementary"/>
    <n v="0"/>
    <n v="0"/>
    <n v="0"/>
    <n v="20"/>
    <n v="2"/>
    <x v="0"/>
    <x v="0"/>
  </r>
  <r>
    <s v="INN01277"/>
    <n v="3"/>
    <n v="0"/>
    <n v="2"/>
    <x v="4"/>
    <x v="0"/>
    <n v="0"/>
    <s v="Room_Type 1"/>
    <x v="249"/>
    <x v="1"/>
    <x v="1"/>
    <n v="6"/>
    <s v="Online"/>
    <n v="0"/>
    <n v="0"/>
    <n v="0"/>
    <n v="21206"/>
    <n v="0"/>
    <x v="1"/>
    <x v="1"/>
  </r>
  <r>
    <s v="INN01278"/>
    <n v="2"/>
    <n v="0"/>
    <n v="2"/>
    <x v="2"/>
    <x v="1"/>
    <n v="0"/>
    <s v="Room_Type 1"/>
    <x v="17"/>
    <x v="1"/>
    <x v="5"/>
    <n v="18"/>
    <s v="Online"/>
    <n v="0"/>
    <n v="0"/>
    <n v="0"/>
    <n v="14233"/>
    <n v="1"/>
    <x v="0"/>
    <x v="0"/>
  </r>
  <r>
    <s v="INN01279"/>
    <n v="1"/>
    <n v="0"/>
    <n v="0"/>
    <x v="1"/>
    <x v="0"/>
    <n v="0"/>
    <s v="Room_Type 1"/>
    <x v="135"/>
    <x v="0"/>
    <x v="5"/>
    <n v="15"/>
    <s v="Offline"/>
    <n v="0"/>
    <n v="0"/>
    <n v="0"/>
    <n v="646"/>
    <n v="0"/>
    <x v="0"/>
    <x v="0"/>
  </r>
  <r>
    <s v="INN01280"/>
    <n v="2"/>
    <n v="0"/>
    <n v="1"/>
    <x v="1"/>
    <x v="0"/>
    <n v="0"/>
    <s v="Room_Type 1"/>
    <x v="155"/>
    <x v="1"/>
    <x v="8"/>
    <n v="30"/>
    <s v="Online"/>
    <n v="0"/>
    <n v="0"/>
    <n v="0"/>
    <n v="85"/>
    <n v="0"/>
    <x v="1"/>
    <x v="1"/>
  </r>
  <r>
    <s v="INN01281"/>
    <n v="2"/>
    <n v="0"/>
    <n v="0"/>
    <x v="2"/>
    <x v="0"/>
    <n v="0"/>
    <s v="Room_Type 1"/>
    <x v="90"/>
    <x v="1"/>
    <x v="3"/>
    <n v="21"/>
    <s v="Online"/>
    <n v="0"/>
    <n v="0"/>
    <n v="0"/>
    <n v="141"/>
    <n v="1"/>
    <x v="1"/>
    <x v="1"/>
  </r>
  <r>
    <s v="INN01282"/>
    <n v="1"/>
    <n v="0"/>
    <n v="0"/>
    <x v="0"/>
    <x v="1"/>
    <n v="0"/>
    <s v="Room_Type 1"/>
    <x v="38"/>
    <x v="1"/>
    <x v="0"/>
    <n v="19"/>
    <s v="Online"/>
    <n v="0"/>
    <n v="0"/>
    <n v="0"/>
    <n v="10318"/>
    <n v="1"/>
    <x v="0"/>
    <x v="0"/>
  </r>
  <r>
    <s v="INN01283"/>
    <n v="1"/>
    <n v="0"/>
    <n v="1"/>
    <x v="2"/>
    <x v="0"/>
    <n v="1"/>
    <s v="Room_Type 1"/>
    <x v="2"/>
    <x v="1"/>
    <x v="9"/>
    <n v="1"/>
    <s v="Online"/>
    <n v="0"/>
    <n v="0"/>
    <n v="0"/>
    <n v="124"/>
    <n v="1"/>
    <x v="0"/>
    <x v="0"/>
  </r>
  <r>
    <s v="INN01284"/>
    <n v="2"/>
    <n v="0"/>
    <n v="2"/>
    <x v="1"/>
    <x v="0"/>
    <n v="1"/>
    <s v="Room_Type 4"/>
    <x v="100"/>
    <x v="1"/>
    <x v="8"/>
    <n v="30"/>
    <s v="Online"/>
    <n v="0"/>
    <n v="0"/>
    <n v="0"/>
    <n v="1404"/>
    <n v="1"/>
    <x v="0"/>
    <x v="0"/>
  </r>
  <r>
    <s v="INN01285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1286"/>
    <n v="1"/>
    <n v="0"/>
    <n v="1"/>
    <x v="3"/>
    <x v="0"/>
    <n v="0"/>
    <s v="Room_Type 1"/>
    <x v="250"/>
    <x v="1"/>
    <x v="8"/>
    <n v="22"/>
    <s v="Offline"/>
    <n v="0"/>
    <n v="0"/>
    <n v="0"/>
    <n v="95"/>
    <n v="0"/>
    <x v="0"/>
    <x v="0"/>
  </r>
  <r>
    <s v="INN01287"/>
    <n v="1"/>
    <n v="0"/>
    <n v="1"/>
    <x v="2"/>
    <x v="0"/>
    <n v="0"/>
    <s v="Room_Type 1"/>
    <x v="24"/>
    <x v="1"/>
    <x v="4"/>
    <n v="18"/>
    <s v="Offline"/>
    <n v="0"/>
    <n v="0"/>
    <n v="0"/>
    <n v="70"/>
    <n v="0"/>
    <x v="0"/>
    <x v="0"/>
  </r>
  <r>
    <s v="INN01288"/>
    <n v="2"/>
    <n v="0"/>
    <n v="1"/>
    <x v="0"/>
    <x v="0"/>
    <n v="0"/>
    <s v="Room_Type 2"/>
    <x v="251"/>
    <x v="1"/>
    <x v="6"/>
    <n v="23"/>
    <s v="Online"/>
    <n v="0"/>
    <n v="0"/>
    <n v="0"/>
    <n v="7855"/>
    <n v="1"/>
    <x v="1"/>
    <x v="1"/>
  </r>
  <r>
    <s v="INN01289"/>
    <n v="2"/>
    <n v="0"/>
    <n v="2"/>
    <x v="2"/>
    <x v="0"/>
    <n v="0"/>
    <s v="Room_Type 1"/>
    <x v="2"/>
    <x v="1"/>
    <x v="11"/>
    <n v="2"/>
    <s v="Online"/>
    <n v="0"/>
    <n v="0"/>
    <n v="0"/>
    <n v="7184"/>
    <n v="0"/>
    <x v="0"/>
    <x v="0"/>
  </r>
  <r>
    <s v="INN01290"/>
    <n v="1"/>
    <n v="0"/>
    <n v="0"/>
    <x v="0"/>
    <x v="0"/>
    <n v="1"/>
    <s v="Room_Type 1"/>
    <x v="10"/>
    <x v="1"/>
    <x v="10"/>
    <n v="2"/>
    <s v="Corporate"/>
    <n v="0"/>
    <n v="0"/>
    <n v="0"/>
    <n v="55"/>
    <n v="1"/>
    <x v="0"/>
    <x v="0"/>
  </r>
  <r>
    <s v="INN01291"/>
    <n v="3"/>
    <n v="0"/>
    <n v="1"/>
    <x v="1"/>
    <x v="0"/>
    <n v="0"/>
    <s v="Room_Type 4"/>
    <x v="37"/>
    <x v="1"/>
    <x v="0"/>
    <n v="17"/>
    <s v="Online"/>
    <n v="0"/>
    <n v="0"/>
    <n v="0"/>
    <n v="1584"/>
    <n v="1"/>
    <x v="0"/>
    <x v="0"/>
  </r>
  <r>
    <s v="INN01292"/>
    <n v="2"/>
    <n v="0"/>
    <n v="2"/>
    <x v="0"/>
    <x v="0"/>
    <n v="0"/>
    <s v="Room_Type 1"/>
    <x v="186"/>
    <x v="1"/>
    <x v="5"/>
    <n v="18"/>
    <s v="Online"/>
    <n v="0"/>
    <n v="0"/>
    <n v="0"/>
    <n v="11985"/>
    <n v="1"/>
    <x v="1"/>
    <x v="1"/>
  </r>
  <r>
    <s v="INN01293"/>
    <n v="2"/>
    <n v="1"/>
    <n v="0"/>
    <x v="2"/>
    <x v="0"/>
    <n v="0"/>
    <s v="Room_Type 1"/>
    <x v="17"/>
    <x v="1"/>
    <x v="2"/>
    <n v="6"/>
    <s v="Online"/>
    <n v="0"/>
    <n v="0"/>
    <n v="0"/>
    <n v="109"/>
    <n v="0"/>
    <x v="1"/>
    <x v="1"/>
  </r>
  <r>
    <s v="INN01294"/>
    <n v="2"/>
    <n v="0"/>
    <n v="2"/>
    <x v="2"/>
    <x v="0"/>
    <n v="0"/>
    <s v="Room_Type 4"/>
    <x v="31"/>
    <x v="1"/>
    <x v="4"/>
    <n v="23"/>
    <s v="Online"/>
    <n v="0"/>
    <n v="0"/>
    <n v="0"/>
    <n v="1188"/>
    <n v="1"/>
    <x v="1"/>
    <x v="1"/>
  </r>
  <r>
    <s v="INN01295"/>
    <n v="2"/>
    <n v="0"/>
    <n v="2"/>
    <x v="0"/>
    <x v="2"/>
    <n v="0"/>
    <s v="Room_Type 1"/>
    <x v="20"/>
    <x v="1"/>
    <x v="8"/>
    <n v="26"/>
    <s v="Online"/>
    <n v="0"/>
    <n v="0"/>
    <n v="0"/>
    <n v="1431"/>
    <n v="2"/>
    <x v="0"/>
    <x v="0"/>
  </r>
  <r>
    <s v="INN01296"/>
    <n v="2"/>
    <n v="0"/>
    <n v="0"/>
    <x v="2"/>
    <x v="1"/>
    <n v="0"/>
    <s v="Room_Type 1"/>
    <x v="92"/>
    <x v="1"/>
    <x v="6"/>
    <n v="6"/>
    <s v="Online"/>
    <n v="0"/>
    <n v="0"/>
    <n v="0"/>
    <n v="88"/>
    <n v="0"/>
    <x v="0"/>
    <x v="0"/>
  </r>
  <r>
    <s v="INN01297"/>
    <n v="2"/>
    <n v="0"/>
    <n v="2"/>
    <x v="2"/>
    <x v="1"/>
    <n v="0"/>
    <s v="Room_Type 1"/>
    <x v="12"/>
    <x v="1"/>
    <x v="10"/>
    <n v="5"/>
    <s v="Online"/>
    <n v="0"/>
    <n v="0"/>
    <n v="0"/>
    <n v="761"/>
    <n v="2"/>
    <x v="0"/>
    <x v="0"/>
  </r>
  <r>
    <s v="INN0129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1299"/>
    <n v="2"/>
    <n v="0"/>
    <n v="2"/>
    <x v="5"/>
    <x v="0"/>
    <n v="0"/>
    <s v="Room_Type 1"/>
    <x v="177"/>
    <x v="1"/>
    <x v="9"/>
    <n v="21"/>
    <s v="Online"/>
    <n v="0"/>
    <n v="0"/>
    <n v="0"/>
    <n v="1269"/>
    <n v="0"/>
    <x v="0"/>
    <x v="0"/>
  </r>
  <r>
    <s v="INN01300"/>
    <n v="2"/>
    <n v="0"/>
    <n v="1"/>
    <x v="3"/>
    <x v="0"/>
    <n v="0"/>
    <s v="Room_Type 4"/>
    <x v="31"/>
    <x v="1"/>
    <x v="1"/>
    <n v="9"/>
    <s v="Online"/>
    <n v="0"/>
    <n v="0"/>
    <n v="0"/>
    <n v="13824"/>
    <n v="0"/>
    <x v="0"/>
    <x v="0"/>
  </r>
  <r>
    <s v="INN01301"/>
    <n v="2"/>
    <n v="0"/>
    <n v="2"/>
    <x v="1"/>
    <x v="0"/>
    <n v="0"/>
    <s v="Room_Type 1"/>
    <x v="252"/>
    <x v="1"/>
    <x v="6"/>
    <n v="30"/>
    <s v="Online"/>
    <n v="0"/>
    <n v="0"/>
    <n v="0"/>
    <n v="6375"/>
    <n v="1"/>
    <x v="0"/>
    <x v="0"/>
  </r>
  <r>
    <s v="INN01302"/>
    <n v="2"/>
    <n v="0"/>
    <n v="1"/>
    <x v="1"/>
    <x v="0"/>
    <n v="0"/>
    <s v="Room_Type 1"/>
    <x v="133"/>
    <x v="1"/>
    <x v="7"/>
    <n v="11"/>
    <s v="Online"/>
    <n v="0"/>
    <n v="0"/>
    <n v="0"/>
    <n v="10755"/>
    <n v="0"/>
    <x v="0"/>
    <x v="0"/>
  </r>
  <r>
    <s v="INN01303"/>
    <n v="3"/>
    <n v="0"/>
    <n v="0"/>
    <x v="1"/>
    <x v="0"/>
    <n v="0"/>
    <s v="Room_Type 4"/>
    <x v="175"/>
    <x v="1"/>
    <x v="0"/>
    <n v="13"/>
    <s v="Online"/>
    <n v="0"/>
    <n v="0"/>
    <n v="0"/>
    <n v="1473"/>
    <n v="0"/>
    <x v="1"/>
    <x v="1"/>
  </r>
  <r>
    <s v="INN0130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1305"/>
    <n v="2"/>
    <n v="0"/>
    <n v="0"/>
    <x v="0"/>
    <x v="0"/>
    <n v="0"/>
    <s v="Room_Type 5"/>
    <x v="17"/>
    <x v="1"/>
    <x v="5"/>
    <n v="28"/>
    <s v="Online"/>
    <n v="0"/>
    <n v="0"/>
    <n v="0"/>
    <n v="1602"/>
    <n v="1"/>
    <x v="0"/>
    <x v="0"/>
  </r>
  <r>
    <s v="INN01306"/>
    <n v="2"/>
    <n v="0"/>
    <n v="2"/>
    <x v="0"/>
    <x v="1"/>
    <n v="0"/>
    <s v="Room_Type 1"/>
    <x v="113"/>
    <x v="1"/>
    <x v="10"/>
    <n v="27"/>
    <s v="Online"/>
    <n v="0"/>
    <n v="0"/>
    <n v="0"/>
    <n v="8125"/>
    <n v="0"/>
    <x v="1"/>
    <x v="1"/>
  </r>
  <r>
    <s v="INN01307"/>
    <n v="2"/>
    <n v="0"/>
    <n v="2"/>
    <x v="2"/>
    <x v="1"/>
    <n v="0"/>
    <s v="Room_Type 1"/>
    <x v="62"/>
    <x v="1"/>
    <x v="10"/>
    <n v="20"/>
    <s v="Online"/>
    <n v="0"/>
    <n v="0"/>
    <n v="0"/>
    <n v="882"/>
    <n v="1"/>
    <x v="0"/>
    <x v="0"/>
  </r>
  <r>
    <s v="INN01308"/>
    <n v="2"/>
    <n v="0"/>
    <n v="1"/>
    <x v="5"/>
    <x v="0"/>
    <n v="0"/>
    <s v="Room_Type 1"/>
    <x v="65"/>
    <x v="1"/>
    <x v="8"/>
    <n v="12"/>
    <s v="Online"/>
    <n v="0"/>
    <n v="0"/>
    <n v="0"/>
    <n v="8547"/>
    <n v="1"/>
    <x v="0"/>
    <x v="0"/>
  </r>
  <r>
    <s v="INN01309"/>
    <n v="2"/>
    <n v="0"/>
    <n v="0"/>
    <x v="0"/>
    <x v="1"/>
    <n v="0"/>
    <s v="Room_Type 1"/>
    <x v="150"/>
    <x v="1"/>
    <x v="5"/>
    <n v="1"/>
    <s v="Online"/>
    <n v="0"/>
    <n v="0"/>
    <n v="0"/>
    <n v="891"/>
    <n v="2"/>
    <x v="0"/>
    <x v="0"/>
  </r>
  <r>
    <s v="INN01310"/>
    <n v="2"/>
    <n v="0"/>
    <n v="0"/>
    <x v="1"/>
    <x v="0"/>
    <n v="0"/>
    <s v="Room_Type 1"/>
    <x v="145"/>
    <x v="1"/>
    <x v="0"/>
    <n v="20"/>
    <s v="Online"/>
    <n v="0"/>
    <n v="0"/>
    <n v="0"/>
    <n v="14633"/>
    <n v="2"/>
    <x v="0"/>
    <x v="0"/>
  </r>
  <r>
    <s v="INN01311"/>
    <n v="2"/>
    <n v="0"/>
    <n v="0"/>
    <x v="1"/>
    <x v="1"/>
    <n v="0"/>
    <s v="Room_Type 1"/>
    <x v="125"/>
    <x v="1"/>
    <x v="3"/>
    <n v="17"/>
    <s v="Online"/>
    <n v="0"/>
    <n v="0"/>
    <n v="0"/>
    <n v="1161"/>
    <n v="0"/>
    <x v="1"/>
    <x v="1"/>
  </r>
  <r>
    <s v="INN01312"/>
    <n v="2"/>
    <n v="0"/>
    <n v="1"/>
    <x v="0"/>
    <x v="0"/>
    <n v="0"/>
    <s v="Room_Type 1"/>
    <x v="68"/>
    <x v="1"/>
    <x v="10"/>
    <n v="21"/>
    <s v="Offline"/>
    <n v="0"/>
    <n v="0"/>
    <n v="0"/>
    <n v="3867"/>
    <n v="0"/>
    <x v="0"/>
    <x v="0"/>
  </r>
  <r>
    <s v="INN01313"/>
    <n v="2"/>
    <n v="0"/>
    <n v="0"/>
    <x v="0"/>
    <x v="0"/>
    <n v="1"/>
    <s v="Room_Type 1"/>
    <x v="135"/>
    <x v="0"/>
    <x v="0"/>
    <n v="13"/>
    <s v="Online"/>
    <n v="0"/>
    <n v="0"/>
    <n v="0"/>
    <n v="9825"/>
    <n v="1"/>
    <x v="0"/>
    <x v="0"/>
  </r>
  <r>
    <s v="INN01314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1315"/>
    <n v="2"/>
    <n v="0"/>
    <n v="0"/>
    <x v="0"/>
    <x v="0"/>
    <n v="1"/>
    <s v="Room_Type 1"/>
    <x v="64"/>
    <x v="1"/>
    <x v="5"/>
    <n v="22"/>
    <s v="Online"/>
    <n v="0"/>
    <n v="0"/>
    <n v="0"/>
    <n v="1359"/>
    <n v="2"/>
    <x v="1"/>
    <x v="1"/>
  </r>
  <r>
    <s v="INN01316"/>
    <n v="2"/>
    <n v="0"/>
    <n v="2"/>
    <x v="4"/>
    <x v="0"/>
    <n v="0"/>
    <s v="Room_Type 1"/>
    <x v="253"/>
    <x v="1"/>
    <x v="9"/>
    <n v="14"/>
    <s v="Online"/>
    <n v="0"/>
    <n v="0"/>
    <n v="0"/>
    <n v="9095"/>
    <n v="1"/>
    <x v="0"/>
    <x v="0"/>
  </r>
  <r>
    <s v="INN01317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01318"/>
    <n v="2"/>
    <n v="0"/>
    <n v="1"/>
    <x v="1"/>
    <x v="0"/>
    <n v="0"/>
    <s v="Room_Type 1"/>
    <x v="141"/>
    <x v="1"/>
    <x v="9"/>
    <n v="29"/>
    <s v="Online"/>
    <n v="0"/>
    <n v="0"/>
    <n v="0"/>
    <n v="12425"/>
    <n v="3"/>
    <x v="0"/>
    <x v="0"/>
  </r>
  <r>
    <s v="INN01319"/>
    <n v="2"/>
    <n v="0"/>
    <n v="0"/>
    <x v="1"/>
    <x v="2"/>
    <n v="0"/>
    <s v="Room_Type 1"/>
    <x v="76"/>
    <x v="1"/>
    <x v="10"/>
    <n v="3"/>
    <s v="Offline"/>
    <n v="0"/>
    <n v="0"/>
    <n v="0"/>
    <n v="117"/>
    <n v="0"/>
    <x v="0"/>
    <x v="0"/>
  </r>
  <r>
    <s v="INN01320"/>
    <n v="2"/>
    <n v="0"/>
    <n v="2"/>
    <x v="4"/>
    <x v="0"/>
    <n v="0"/>
    <s v="Room_Type 1"/>
    <x v="155"/>
    <x v="1"/>
    <x v="1"/>
    <n v="27"/>
    <s v="Online"/>
    <n v="0"/>
    <n v="0"/>
    <n v="0"/>
    <n v="85"/>
    <n v="2"/>
    <x v="0"/>
    <x v="0"/>
  </r>
  <r>
    <s v="INN01321"/>
    <n v="2"/>
    <n v="2"/>
    <n v="1"/>
    <x v="0"/>
    <x v="0"/>
    <n v="0"/>
    <s v="Room_Type 6"/>
    <x v="147"/>
    <x v="1"/>
    <x v="4"/>
    <n v="29"/>
    <s v="Online"/>
    <n v="0"/>
    <n v="0"/>
    <n v="0"/>
    <n v="1989"/>
    <n v="0"/>
    <x v="1"/>
    <x v="1"/>
  </r>
  <r>
    <s v="INN01322"/>
    <n v="2"/>
    <n v="0"/>
    <n v="1"/>
    <x v="1"/>
    <x v="0"/>
    <n v="0"/>
    <s v="Room_Type 1"/>
    <x v="43"/>
    <x v="0"/>
    <x v="5"/>
    <n v="3"/>
    <s v="Offline"/>
    <n v="0"/>
    <n v="0"/>
    <n v="0"/>
    <n v="84"/>
    <n v="1"/>
    <x v="0"/>
    <x v="0"/>
  </r>
  <r>
    <s v="INN01323"/>
    <n v="2"/>
    <n v="1"/>
    <n v="0"/>
    <x v="1"/>
    <x v="0"/>
    <n v="0"/>
    <s v="Room_Type 1"/>
    <x v="99"/>
    <x v="1"/>
    <x v="3"/>
    <n v="11"/>
    <s v="Online"/>
    <n v="0"/>
    <n v="0"/>
    <n v="0"/>
    <n v="1431"/>
    <n v="2"/>
    <x v="0"/>
    <x v="0"/>
  </r>
  <r>
    <s v="INN01324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1325"/>
    <n v="2"/>
    <n v="1"/>
    <n v="2"/>
    <x v="3"/>
    <x v="0"/>
    <n v="0"/>
    <s v="Room_Type 1"/>
    <x v="67"/>
    <x v="1"/>
    <x v="3"/>
    <n v="7"/>
    <s v="Online"/>
    <n v="0"/>
    <n v="0"/>
    <n v="0"/>
    <n v="13515"/>
    <n v="0"/>
    <x v="1"/>
    <x v="1"/>
  </r>
  <r>
    <s v="INN01326"/>
    <n v="2"/>
    <n v="0"/>
    <n v="0"/>
    <x v="1"/>
    <x v="1"/>
    <n v="0"/>
    <s v="Room_Type 1"/>
    <x v="43"/>
    <x v="1"/>
    <x v="0"/>
    <n v="25"/>
    <s v="Online"/>
    <n v="0"/>
    <n v="0"/>
    <n v="0"/>
    <n v="8778"/>
    <n v="1"/>
    <x v="0"/>
    <x v="0"/>
  </r>
  <r>
    <s v="INN01327"/>
    <n v="1"/>
    <n v="0"/>
    <n v="0"/>
    <x v="1"/>
    <x v="0"/>
    <n v="0"/>
    <s v="Room_Type 1"/>
    <x v="2"/>
    <x v="0"/>
    <x v="9"/>
    <n v="5"/>
    <s v="Corporate"/>
    <n v="0"/>
    <n v="0"/>
    <n v="0"/>
    <n v="60"/>
    <n v="0"/>
    <x v="1"/>
    <x v="1"/>
  </r>
  <r>
    <s v="INN01328"/>
    <n v="2"/>
    <n v="0"/>
    <n v="2"/>
    <x v="1"/>
    <x v="0"/>
    <n v="0"/>
    <s v="Room_Type 1"/>
    <x v="141"/>
    <x v="1"/>
    <x v="3"/>
    <n v="29"/>
    <s v="Online"/>
    <n v="0"/>
    <n v="0"/>
    <n v="0"/>
    <n v="10115"/>
    <n v="0"/>
    <x v="0"/>
    <x v="0"/>
  </r>
  <r>
    <s v="INN01329"/>
    <n v="2"/>
    <n v="0"/>
    <n v="1"/>
    <x v="0"/>
    <x v="0"/>
    <n v="0"/>
    <s v="Room_Type 1"/>
    <x v="77"/>
    <x v="0"/>
    <x v="6"/>
    <n v="4"/>
    <s v="Online"/>
    <n v="0"/>
    <n v="0"/>
    <n v="0"/>
    <n v="8027"/>
    <n v="0"/>
    <x v="0"/>
    <x v="0"/>
  </r>
  <r>
    <s v="INN01330"/>
    <n v="2"/>
    <n v="0"/>
    <n v="1"/>
    <x v="1"/>
    <x v="0"/>
    <n v="0"/>
    <s v="Room_Type 1"/>
    <x v="127"/>
    <x v="1"/>
    <x v="4"/>
    <n v="4"/>
    <s v="Online"/>
    <n v="0"/>
    <n v="0"/>
    <n v="0"/>
    <n v="8245"/>
    <n v="1"/>
    <x v="0"/>
    <x v="0"/>
  </r>
  <r>
    <s v="INN01331"/>
    <n v="2"/>
    <n v="0"/>
    <n v="0"/>
    <x v="1"/>
    <x v="2"/>
    <n v="0"/>
    <s v="Room_Type 1"/>
    <x v="92"/>
    <x v="1"/>
    <x v="3"/>
    <n v="24"/>
    <s v="Offline"/>
    <n v="0"/>
    <n v="0"/>
    <n v="0"/>
    <n v="160"/>
    <n v="0"/>
    <x v="0"/>
    <x v="0"/>
  </r>
  <r>
    <s v="INN01332"/>
    <n v="2"/>
    <n v="0"/>
    <n v="0"/>
    <x v="2"/>
    <x v="1"/>
    <n v="0"/>
    <s v="Room_Type 1"/>
    <x v="77"/>
    <x v="1"/>
    <x v="5"/>
    <n v="15"/>
    <s v="Online"/>
    <n v="0"/>
    <n v="0"/>
    <n v="0"/>
    <n v="149"/>
    <n v="3"/>
    <x v="0"/>
    <x v="0"/>
  </r>
  <r>
    <s v="INN01333"/>
    <n v="2"/>
    <n v="0"/>
    <n v="0"/>
    <x v="3"/>
    <x v="0"/>
    <n v="0"/>
    <s v="Room_Type 1"/>
    <x v="12"/>
    <x v="1"/>
    <x v="7"/>
    <n v="26"/>
    <s v="Online"/>
    <n v="0"/>
    <n v="0"/>
    <n v="0"/>
    <n v="1359"/>
    <n v="1"/>
    <x v="1"/>
    <x v="1"/>
  </r>
  <r>
    <s v="INN01334"/>
    <n v="2"/>
    <n v="0"/>
    <n v="0"/>
    <x v="1"/>
    <x v="0"/>
    <n v="0"/>
    <s v="Room_Type 4"/>
    <x v="200"/>
    <x v="1"/>
    <x v="0"/>
    <n v="4"/>
    <s v="Online"/>
    <n v="0"/>
    <n v="0"/>
    <n v="0"/>
    <n v="1224"/>
    <n v="0"/>
    <x v="1"/>
    <x v="1"/>
  </r>
  <r>
    <s v="INN01335"/>
    <n v="1"/>
    <n v="0"/>
    <n v="0"/>
    <x v="2"/>
    <x v="0"/>
    <n v="0"/>
    <s v="Room_Type 1"/>
    <x v="87"/>
    <x v="1"/>
    <x v="9"/>
    <n v="31"/>
    <s v="Online"/>
    <n v="0"/>
    <n v="0"/>
    <n v="0"/>
    <n v="124"/>
    <n v="1"/>
    <x v="0"/>
    <x v="0"/>
  </r>
  <r>
    <s v="INN01336"/>
    <n v="3"/>
    <n v="0"/>
    <n v="2"/>
    <x v="2"/>
    <x v="2"/>
    <n v="0"/>
    <s v="Room_Type 4"/>
    <x v="61"/>
    <x v="1"/>
    <x v="2"/>
    <n v="13"/>
    <s v="Online"/>
    <n v="0"/>
    <n v="0"/>
    <n v="0"/>
    <n v="187"/>
    <n v="2"/>
    <x v="0"/>
    <x v="0"/>
  </r>
  <r>
    <s v="INN01337"/>
    <n v="2"/>
    <n v="0"/>
    <n v="2"/>
    <x v="2"/>
    <x v="2"/>
    <n v="0"/>
    <s v="Room_Type 1"/>
    <x v="66"/>
    <x v="0"/>
    <x v="7"/>
    <n v="25"/>
    <s v="Online"/>
    <n v="0"/>
    <n v="0"/>
    <n v="0"/>
    <n v="945"/>
    <n v="0"/>
    <x v="1"/>
    <x v="1"/>
  </r>
  <r>
    <s v="INN01338"/>
    <n v="2"/>
    <n v="0"/>
    <n v="2"/>
    <x v="2"/>
    <x v="0"/>
    <n v="0"/>
    <s v="Room_Type 1"/>
    <x v="254"/>
    <x v="1"/>
    <x v="3"/>
    <n v="29"/>
    <s v="Offline"/>
    <n v="0"/>
    <n v="0"/>
    <n v="0"/>
    <n v="8075"/>
    <n v="1"/>
    <x v="0"/>
    <x v="0"/>
  </r>
  <r>
    <s v="INN01339"/>
    <n v="3"/>
    <n v="0"/>
    <n v="2"/>
    <x v="2"/>
    <x v="0"/>
    <n v="0"/>
    <s v="Room_Type 4"/>
    <x v="6"/>
    <x v="1"/>
    <x v="0"/>
    <n v="8"/>
    <s v="Online"/>
    <n v="0"/>
    <n v="0"/>
    <n v="0"/>
    <n v="1704"/>
    <n v="1"/>
    <x v="1"/>
    <x v="1"/>
  </r>
  <r>
    <s v="INN01340"/>
    <n v="2"/>
    <n v="0"/>
    <n v="0"/>
    <x v="1"/>
    <x v="1"/>
    <n v="0"/>
    <s v="Room_Type 1"/>
    <x v="195"/>
    <x v="1"/>
    <x v="6"/>
    <n v="8"/>
    <s v="Online"/>
    <n v="0"/>
    <n v="0"/>
    <n v="0"/>
    <n v="792"/>
    <n v="2"/>
    <x v="0"/>
    <x v="0"/>
  </r>
  <r>
    <s v="INN01341"/>
    <n v="2"/>
    <n v="0"/>
    <n v="2"/>
    <x v="2"/>
    <x v="0"/>
    <n v="0"/>
    <s v="Room_Type 1"/>
    <x v="69"/>
    <x v="1"/>
    <x v="10"/>
    <n v="26"/>
    <s v="Online"/>
    <n v="0"/>
    <n v="0"/>
    <n v="0"/>
    <n v="100"/>
    <n v="0"/>
    <x v="1"/>
    <x v="1"/>
  </r>
  <r>
    <s v="INN01342"/>
    <n v="2"/>
    <n v="0"/>
    <n v="0"/>
    <x v="0"/>
    <x v="0"/>
    <n v="0"/>
    <s v="Room_Type 2"/>
    <x v="14"/>
    <x v="0"/>
    <x v="1"/>
    <n v="5"/>
    <s v="Online"/>
    <n v="0"/>
    <n v="0"/>
    <n v="0"/>
    <n v="1055"/>
    <n v="1"/>
    <x v="0"/>
    <x v="0"/>
  </r>
  <r>
    <s v="INN01343"/>
    <n v="2"/>
    <n v="0"/>
    <n v="0"/>
    <x v="3"/>
    <x v="0"/>
    <n v="0"/>
    <s v="Room_Type 2"/>
    <x v="134"/>
    <x v="1"/>
    <x v="4"/>
    <n v="12"/>
    <s v="Offline"/>
    <n v="0"/>
    <n v="0"/>
    <n v="0"/>
    <n v="95"/>
    <n v="0"/>
    <x v="0"/>
    <x v="0"/>
  </r>
  <r>
    <s v="INN01344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1345"/>
    <n v="2"/>
    <n v="0"/>
    <n v="1"/>
    <x v="1"/>
    <x v="0"/>
    <n v="0"/>
    <s v="Room_Type 1"/>
    <x v="182"/>
    <x v="1"/>
    <x v="10"/>
    <n v="17"/>
    <s v="Online"/>
    <n v="0"/>
    <n v="0"/>
    <n v="0"/>
    <n v="80"/>
    <n v="0"/>
    <x v="1"/>
    <x v="1"/>
  </r>
  <r>
    <s v="INN01346"/>
    <n v="1"/>
    <n v="0"/>
    <n v="0"/>
    <x v="0"/>
    <x v="0"/>
    <n v="0"/>
    <s v="Room_Type 1"/>
    <x v="87"/>
    <x v="1"/>
    <x v="7"/>
    <n v="21"/>
    <s v="Corporate"/>
    <n v="0"/>
    <n v="0"/>
    <n v="0"/>
    <n v="105"/>
    <n v="0"/>
    <x v="1"/>
    <x v="1"/>
  </r>
  <r>
    <s v="INN01347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0"/>
    <x v="0"/>
  </r>
  <r>
    <s v="INN01348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1"/>
    <x v="1"/>
  </r>
  <r>
    <s v="INN01349"/>
    <n v="2"/>
    <n v="0"/>
    <n v="1"/>
    <x v="2"/>
    <x v="2"/>
    <n v="0"/>
    <s v="Room_Type 1"/>
    <x v="29"/>
    <x v="1"/>
    <x v="8"/>
    <n v="6"/>
    <s v="Online"/>
    <n v="0"/>
    <n v="0"/>
    <n v="0"/>
    <n v="115"/>
    <n v="0"/>
    <x v="1"/>
    <x v="1"/>
  </r>
  <r>
    <s v="INN01350"/>
    <n v="2"/>
    <n v="0"/>
    <n v="1"/>
    <x v="2"/>
    <x v="1"/>
    <n v="0"/>
    <s v="Room_Type 1"/>
    <x v="182"/>
    <x v="1"/>
    <x v="1"/>
    <n v="12"/>
    <s v="Online"/>
    <n v="0"/>
    <n v="0"/>
    <n v="0"/>
    <n v="792"/>
    <n v="1"/>
    <x v="0"/>
    <x v="0"/>
  </r>
  <r>
    <s v="INN01351"/>
    <n v="2"/>
    <n v="0"/>
    <n v="0"/>
    <x v="0"/>
    <x v="1"/>
    <n v="0"/>
    <s v="Room_Type 1"/>
    <x v="31"/>
    <x v="1"/>
    <x v="11"/>
    <n v="19"/>
    <s v="Online"/>
    <n v="0"/>
    <n v="0"/>
    <n v="0"/>
    <n v="6536"/>
    <n v="2"/>
    <x v="0"/>
    <x v="0"/>
  </r>
  <r>
    <s v="INN01352"/>
    <n v="2"/>
    <n v="0"/>
    <n v="0"/>
    <x v="1"/>
    <x v="0"/>
    <n v="0"/>
    <s v="Room_Type 4"/>
    <x v="130"/>
    <x v="1"/>
    <x v="5"/>
    <n v="1"/>
    <s v="Online"/>
    <n v="0"/>
    <n v="0"/>
    <n v="0"/>
    <n v="1233"/>
    <n v="2"/>
    <x v="0"/>
    <x v="0"/>
  </r>
  <r>
    <s v="INN01353"/>
    <n v="1"/>
    <n v="0"/>
    <n v="0"/>
    <x v="2"/>
    <x v="0"/>
    <n v="0"/>
    <s v="Room_Type 1"/>
    <x v="2"/>
    <x v="1"/>
    <x v="7"/>
    <n v="26"/>
    <s v="Corporate"/>
    <n v="0"/>
    <n v="0"/>
    <n v="0"/>
    <n v="84"/>
    <n v="0"/>
    <x v="0"/>
    <x v="0"/>
  </r>
  <r>
    <s v="INN01354"/>
    <n v="2"/>
    <n v="0"/>
    <n v="2"/>
    <x v="2"/>
    <x v="0"/>
    <n v="0"/>
    <s v="Room_Type 4"/>
    <x v="178"/>
    <x v="1"/>
    <x v="11"/>
    <n v="30"/>
    <s v="Online"/>
    <n v="0"/>
    <n v="0"/>
    <n v="0"/>
    <n v="776"/>
    <n v="0"/>
    <x v="1"/>
    <x v="1"/>
  </r>
  <r>
    <s v="INN01355"/>
    <n v="2"/>
    <n v="1"/>
    <n v="2"/>
    <x v="0"/>
    <x v="0"/>
    <n v="0"/>
    <s v="Room_Type 1"/>
    <x v="22"/>
    <x v="1"/>
    <x v="6"/>
    <n v="23"/>
    <s v="Online"/>
    <n v="0"/>
    <n v="0"/>
    <n v="0"/>
    <n v="1054"/>
    <n v="3"/>
    <x v="0"/>
    <x v="0"/>
  </r>
  <r>
    <s v="INN01356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01357"/>
    <n v="2"/>
    <n v="0"/>
    <n v="0"/>
    <x v="1"/>
    <x v="0"/>
    <n v="0"/>
    <s v="Room_Type 4"/>
    <x v="178"/>
    <x v="1"/>
    <x v="4"/>
    <n v="14"/>
    <s v="Offline"/>
    <n v="0"/>
    <n v="0"/>
    <n v="0"/>
    <n v="9095"/>
    <n v="0"/>
    <x v="0"/>
    <x v="0"/>
  </r>
  <r>
    <s v="INN01358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1359"/>
    <n v="2"/>
    <n v="0"/>
    <n v="0"/>
    <x v="1"/>
    <x v="0"/>
    <n v="0"/>
    <s v="Room_Type 1"/>
    <x v="137"/>
    <x v="1"/>
    <x v="1"/>
    <n v="9"/>
    <s v="Offline"/>
    <n v="0"/>
    <n v="0"/>
    <n v="0"/>
    <n v="75"/>
    <n v="0"/>
    <x v="0"/>
    <x v="0"/>
  </r>
  <r>
    <s v="INN01360"/>
    <n v="2"/>
    <n v="0"/>
    <n v="2"/>
    <x v="0"/>
    <x v="0"/>
    <n v="0"/>
    <s v="Room_Type 1"/>
    <x v="33"/>
    <x v="0"/>
    <x v="1"/>
    <n v="8"/>
    <s v="Online"/>
    <n v="0"/>
    <n v="0"/>
    <n v="0"/>
    <n v="8177"/>
    <n v="1"/>
    <x v="0"/>
    <x v="0"/>
  </r>
  <r>
    <s v="INN01361"/>
    <n v="1"/>
    <n v="0"/>
    <n v="2"/>
    <x v="2"/>
    <x v="0"/>
    <n v="0"/>
    <s v="Room_Type 1"/>
    <x v="52"/>
    <x v="1"/>
    <x v="0"/>
    <n v="2"/>
    <s v="Online"/>
    <n v="0"/>
    <n v="0"/>
    <n v="0"/>
    <n v="147"/>
    <n v="0"/>
    <x v="1"/>
    <x v="1"/>
  </r>
  <r>
    <s v="INN01362"/>
    <n v="2"/>
    <n v="2"/>
    <n v="2"/>
    <x v="2"/>
    <x v="0"/>
    <n v="0"/>
    <s v="Room_Type 6"/>
    <x v="36"/>
    <x v="1"/>
    <x v="4"/>
    <n v="30"/>
    <s v="Online"/>
    <n v="0"/>
    <n v="0"/>
    <n v="0"/>
    <n v="1989"/>
    <n v="0"/>
    <x v="1"/>
    <x v="1"/>
  </r>
  <r>
    <s v="INN01363"/>
    <n v="1"/>
    <n v="0"/>
    <n v="1"/>
    <x v="2"/>
    <x v="0"/>
    <n v="0"/>
    <s v="Room_Type 4"/>
    <x v="36"/>
    <x v="0"/>
    <x v="0"/>
    <n v="24"/>
    <s v="Online"/>
    <n v="0"/>
    <n v="0"/>
    <n v="0"/>
    <n v="136"/>
    <n v="1"/>
    <x v="0"/>
    <x v="0"/>
  </r>
  <r>
    <s v="INN01364"/>
    <n v="3"/>
    <n v="0"/>
    <n v="1"/>
    <x v="0"/>
    <x v="0"/>
    <n v="0"/>
    <s v="Room_Type 4"/>
    <x v="215"/>
    <x v="1"/>
    <x v="6"/>
    <n v="2"/>
    <s v="Online"/>
    <n v="0"/>
    <n v="0"/>
    <n v="0"/>
    <n v="1107"/>
    <n v="2"/>
    <x v="0"/>
    <x v="0"/>
  </r>
  <r>
    <s v="INN01365"/>
    <n v="2"/>
    <n v="0"/>
    <n v="2"/>
    <x v="7"/>
    <x v="1"/>
    <n v="0"/>
    <s v="Room_Type 1"/>
    <x v="157"/>
    <x v="1"/>
    <x v="2"/>
    <n v="6"/>
    <s v="Online"/>
    <n v="0"/>
    <n v="0"/>
    <n v="0"/>
    <n v="6258"/>
    <n v="1"/>
    <x v="0"/>
    <x v="0"/>
  </r>
  <r>
    <s v="INN01366"/>
    <n v="2"/>
    <n v="1"/>
    <n v="0"/>
    <x v="2"/>
    <x v="0"/>
    <n v="0"/>
    <s v="Room_Type 5"/>
    <x v="22"/>
    <x v="1"/>
    <x v="8"/>
    <n v="9"/>
    <s v="Offline"/>
    <n v="0"/>
    <n v="0"/>
    <n v="0"/>
    <n v="10268"/>
    <n v="1"/>
    <x v="0"/>
    <x v="0"/>
  </r>
  <r>
    <s v="INN01367"/>
    <n v="2"/>
    <n v="0"/>
    <n v="0"/>
    <x v="2"/>
    <x v="1"/>
    <n v="0"/>
    <s v="Room_Type 1"/>
    <x v="113"/>
    <x v="1"/>
    <x v="0"/>
    <n v="11"/>
    <s v="Online"/>
    <n v="0"/>
    <n v="0"/>
    <n v="0"/>
    <n v="108"/>
    <n v="0"/>
    <x v="1"/>
    <x v="1"/>
  </r>
  <r>
    <s v="INN01368"/>
    <n v="2"/>
    <n v="1"/>
    <n v="2"/>
    <x v="1"/>
    <x v="0"/>
    <n v="0"/>
    <s v="Room_Type 1"/>
    <x v="17"/>
    <x v="0"/>
    <x v="9"/>
    <n v="27"/>
    <s v="Online"/>
    <n v="0"/>
    <n v="0"/>
    <n v="0"/>
    <n v="90"/>
    <n v="2"/>
    <x v="0"/>
    <x v="0"/>
  </r>
  <r>
    <s v="INN01369"/>
    <n v="2"/>
    <n v="0"/>
    <n v="1"/>
    <x v="1"/>
    <x v="1"/>
    <n v="0"/>
    <s v="Room_Type 1"/>
    <x v="113"/>
    <x v="1"/>
    <x v="4"/>
    <n v="18"/>
    <s v="Online"/>
    <n v="0"/>
    <n v="0"/>
    <n v="0"/>
    <n v="765"/>
    <n v="1"/>
    <x v="1"/>
    <x v="1"/>
  </r>
  <r>
    <s v="INN01370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01371"/>
    <n v="1"/>
    <n v="0"/>
    <n v="0"/>
    <x v="2"/>
    <x v="1"/>
    <n v="0"/>
    <s v="Room_Type 1"/>
    <x v="10"/>
    <x v="1"/>
    <x v="3"/>
    <n v="11"/>
    <s v="Online"/>
    <n v="0"/>
    <n v="0"/>
    <n v="0"/>
    <n v="9071"/>
    <n v="0"/>
    <x v="0"/>
    <x v="0"/>
  </r>
  <r>
    <s v="INN01372"/>
    <n v="2"/>
    <n v="0"/>
    <n v="0"/>
    <x v="3"/>
    <x v="0"/>
    <n v="0"/>
    <s v="Room_Type 4"/>
    <x v="20"/>
    <x v="1"/>
    <x v="10"/>
    <n v="1"/>
    <s v="Online"/>
    <n v="0"/>
    <n v="0"/>
    <n v="0"/>
    <n v="954"/>
    <n v="1"/>
    <x v="1"/>
    <x v="1"/>
  </r>
  <r>
    <s v="INN01373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01374"/>
    <n v="1"/>
    <n v="0"/>
    <n v="1"/>
    <x v="1"/>
    <x v="0"/>
    <n v="0"/>
    <s v="Room_Type 1"/>
    <x v="99"/>
    <x v="1"/>
    <x v="1"/>
    <n v="7"/>
    <s v="Online"/>
    <n v="0"/>
    <n v="0"/>
    <n v="0"/>
    <n v="13606"/>
    <n v="1"/>
    <x v="1"/>
    <x v="1"/>
  </r>
  <r>
    <s v="INN01375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01376"/>
    <n v="2"/>
    <n v="0"/>
    <n v="1"/>
    <x v="0"/>
    <x v="0"/>
    <n v="0"/>
    <s v="Room_Type 1"/>
    <x v="17"/>
    <x v="1"/>
    <x v="0"/>
    <n v="3"/>
    <s v="Offline"/>
    <n v="0"/>
    <n v="0"/>
    <n v="0"/>
    <n v="85"/>
    <n v="0"/>
    <x v="0"/>
    <x v="0"/>
  </r>
  <r>
    <s v="INN01377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1378"/>
    <n v="2"/>
    <n v="0"/>
    <n v="1"/>
    <x v="1"/>
    <x v="0"/>
    <n v="0"/>
    <s v="Room_Type 1"/>
    <x v="82"/>
    <x v="1"/>
    <x v="4"/>
    <n v="18"/>
    <s v="Online"/>
    <n v="0"/>
    <n v="0"/>
    <n v="0"/>
    <n v="8245"/>
    <n v="0"/>
    <x v="0"/>
    <x v="0"/>
  </r>
  <r>
    <s v="INN01379"/>
    <n v="2"/>
    <n v="0"/>
    <n v="1"/>
    <x v="1"/>
    <x v="0"/>
    <n v="0"/>
    <s v="Room_Type 4"/>
    <x v="207"/>
    <x v="0"/>
    <x v="6"/>
    <n v="31"/>
    <s v="Offline"/>
    <n v="0"/>
    <n v="0"/>
    <n v="0"/>
    <n v="615"/>
    <n v="0"/>
    <x v="0"/>
    <x v="0"/>
  </r>
  <r>
    <s v="INN01380"/>
    <n v="2"/>
    <n v="0"/>
    <n v="2"/>
    <x v="2"/>
    <x v="1"/>
    <n v="0"/>
    <s v="Room_Type 1"/>
    <x v="11"/>
    <x v="1"/>
    <x v="3"/>
    <n v="22"/>
    <s v="Online"/>
    <n v="0"/>
    <n v="0"/>
    <n v="0"/>
    <n v="981"/>
    <n v="0"/>
    <x v="1"/>
    <x v="1"/>
  </r>
  <r>
    <s v="INN01381"/>
    <n v="2"/>
    <n v="2"/>
    <n v="0"/>
    <x v="1"/>
    <x v="0"/>
    <n v="0"/>
    <s v="Room_Type 5"/>
    <x v="193"/>
    <x v="1"/>
    <x v="7"/>
    <n v="13"/>
    <s v="Online"/>
    <n v="0"/>
    <n v="0"/>
    <n v="0"/>
    <n v="13825"/>
    <n v="0"/>
    <x v="0"/>
    <x v="0"/>
  </r>
  <r>
    <s v="INN01382"/>
    <n v="2"/>
    <n v="0"/>
    <n v="0"/>
    <x v="2"/>
    <x v="1"/>
    <n v="0"/>
    <s v="Room_Type 1"/>
    <x v="165"/>
    <x v="1"/>
    <x v="5"/>
    <n v="2"/>
    <s v="Online"/>
    <n v="0"/>
    <n v="0"/>
    <n v="0"/>
    <n v="7623"/>
    <n v="1"/>
    <x v="0"/>
    <x v="0"/>
  </r>
  <r>
    <s v="INN01383"/>
    <n v="2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01384"/>
    <n v="2"/>
    <n v="0"/>
    <n v="1"/>
    <x v="1"/>
    <x v="0"/>
    <n v="0"/>
    <s v="Room_Type 1"/>
    <x v="12"/>
    <x v="0"/>
    <x v="5"/>
    <n v="14"/>
    <s v="Online"/>
    <n v="0"/>
    <n v="0"/>
    <n v="0"/>
    <n v="945"/>
    <n v="2"/>
    <x v="0"/>
    <x v="0"/>
  </r>
  <r>
    <s v="INN01385"/>
    <n v="1"/>
    <n v="0"/>
    <n v="0"/>
    <x v="2"/>
    <x v="0"/>
    <n v="0"/>
    <s v="Room_Type 1"/>
    <x v="24"/>
    <x v="1"/>
    <x v="2"/>
    <n v="25"/>
    <s v="Corporate"/>
    <n v="1"/>
    <n v="0"/>
    <n v="5"/>
    <n v="66"/>
    <n v="0"/>
    <x v="0"/>
    <x v="0"/>
  </r>
  <r>
    <s v="INN01386"/>
    <n v="2"/>
    <n v="0"/>
    <n v="0"/>
    <x v="2"/>
    <x v="0"/>
    <n v="0"/>
    <s v="Room_Type 1"/>
    <x v="179"/>
    <x v="1"/>
    <x v="9"/>
    <n v="12"/>
    <s v="Online"/>
    <n v="0"/>
    <n v="0"/>
    <n v="0"/>
    <n v="80"/>
    <n v="0"/>
    <x v="1"/>
    <x v="1"/>
  </r>
  <r>
    <s v="INN01387"/>
    <n v="1"/>
    <n v="0"/>
    <n v="1"/>
    <x v="5"/>
    <x v="0"/>
    <n v="0"/>
    <s v="Room_Type 1"/>
    <x v="11"/>
    <x v="1"/>
    <x v="3"/>
    <n v="16"/>
    <s v="Corporate"/>
    <n v="0"/>
    <n v="0"/>
    <n v="0"/>
    <n v="89"/>
    <n v="0"/>
    <x v="0"/>
    <x v="0"/>
  </r>
  <r>
    <s v="INN01388"/>
    <n v="2"/>
    <n v="0"/>
    <n v="0"/>
    <x v="1"/>
    <x v="0"/>
    <n v="0"/>
    <s v="Room_Type 1"/>
    <x v="52"/>
    <x v="0"/>
    <x v="0"/>
    <n v="7"/>
    <s v="Online"/>
    <n v="0"/>
    <n v="0"/>
    <n v="0"/>
    <n v="11467"/>
    <n v="2"/>
    <x v="0"/>
    <x v="0"/>
  </r>
  <r>
    <s v="INN01389"/>
    <n v="2"/>
    <n v="0"/>
    <n v="1"/>
    <x v="0"/>
    <x v="0"/>
    <n v="0"/>
    <s v="Room_Type 1"/>
    <x v="56"/>
    <x v="1"/>
    <x v="2"/>
    <n v="12"/>
    <s v="Online"/>
    <n v="0"/>
    <n v="0"/>
    <n v="0"/>
    <n v="91"/>
    <n v="0"/>
    <x v="0"/>
    <x v="0"/>
  </r>
  <r>
    <s v="INN01390"/>
    <n v="2"/>
    <n v="0"/>
    <n v="0"/>
    <x v="1"/>
    <x v="0"/>
    <n v="0"/>
    <s v="Room_Type 1"/>
    <x v="95"/>
    <x v="1"/>
    <x v="3"/>
    <n v="10"/>
    <s v="Online"/>
    <n v="0"/>
    <n v="0"/>
    <n v="0"/>
    <n v="141"/>
    <n v="0"/>
    <x v="1"/>
    <x v="1"/>
  </r>
  <r>
    <s v="INN01391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1392"/>
    <n v="2"/>
    <n v="0"/>
    <n v="2"/>
    <x v="0"/>
    <x v="0"/>
    <n v="0"/>
    <s v="Room_Type 1"/>
    <x v="43"/>
    <x v="0"/>
    <x v="1"/>
    <n v="8"/>
    <s v="Online"/>
    <n v="0"/>
    <n v="0"/>
    <n v="0"/>
    <n v="9095"/>
    <n v="1"/>
    <x v="0"/>
    <x v="0"/>
  </r>
  <r>
    <s v="INN01393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1394"/>
    <n v="2"/>
    <n v="0"/>
    <n v="0"/>
    <x v="1"/>
    <x v="0"/>
    <n v="0"/>
    <s v="Room_Type 1"/>
    <x v="176"/>
    <x v="1"/>
    <x v="6"/>
    <n v="27"/>
    <s v="Offline"/>
    <n v="0"/>
    <n v="0"/>
    <n v="0"/>
    <n v="68"/>
    <n v="1"/>
    <x v="0"/>
    <x v="0"/>
  </r>
  <r>
    <s v="INN01395"/>
    <n v="2"/>
    <n v="0"/>
    <n v="0"/>
    <x v="2"/>
    <x v="1"/>
    <n v="0"/>
    <s v="Room_Type 1"/>
    <x v="24"/>
    <x v="1"/>
    <x v="7"/>
    <n v="14"/>
    <s v="Offline"/>
    <n v="0"/>
    <n v="0"/>
    <n v="0"/>
    <n v="75"/>
    <n v="1"/>
    <x v="0"/>
    <x v="0"/>
  </r>
  <r>
    <s v="INN01396"/>
    <n v="0"/>
    <n v="1"/>
    <n v="2"/>
    <x v="3"/>
    <x v="0"/>
    <n v="0"/>
    <s v="Room_Type 2"/>
    <x v="113"/>
    <x v="1"/>
    <x v="4"/>
    <n v="1"/>
    <s v="Online"/>
    <n v="0"/>
    <n v="0"/>
    <n v="0"/>
    <n v="7374"/>
    <n v="1"/>
    <x v="0"/>
    <x v="0"/>
  </r>
  <r>
    <s v="INN01397"/>
    <n v="2"/>
    <n v="0"/>
    <n v="1"/>
    <x v="1"/>
    <x v="0"/>
    <n v="0"/>
    <s v="Room_Type 1"/>
    <x v="256"/>
    <x v="1"/>
    <x v="0"/>
    <n v="3"/>
    <s v="Online"/>
    <n v="0"/>
    <n v="0"/>
    <n v="0"/>
    <n v="1188"/>
    <n v="1"/>
    <x v="0"/>
    <x v="0"/>
  </r>
  <r>
    <s v="INN01398"/>
    <n v="2"/>
    <n v="0"/>
    <n v="0"/>
    <x v="2"/>
    <x v="1"/>
    <n v="0"/>
    <s v="Room_Type 1"/>
    <x v="24"/>
    <x v="1"/>
    <x v="11"/>
    <n v="8"/>
    <s v="Online"/>
    <n v="0"/>
    <n v="0"/>
    <n v="0"/>
    <n v="675"/>
    <n v="0"/>
    <x v="0"/>
    <x v="0"/>
  </r>
  <r>
    <s v="INN01399"/>
    <n v="2"/>
    <n v="0"/>
    <n v="0"/>
    <x v="1"/>
    <x v="1"/>
    <n v="0"/>
    <s v="Room_Type 1"/>
    <x v="195"/>
    <x v="1"/>
    <x v="6"/>
    <n v="8"/>
    <s v="Online"/>
    <n v="0"/>
    <n v="0"/>
    <n v="0"/>
    <n v="792"/>
    <n v="2"/>
    <x v="0"/>
    <x v="0"/>
  </r>
  <r>
    <s v="INN01400"/>
    <n v="2"/>
    <n v="0"/>
    <n v="0"/>
    <x v="0"/>
    <x v="2"/>
    <n v="0"/>
    <s v="Room_Type 1"/>
    <x v="15"/>
    <x v="1"/>
    <x v="8"/>
    <n v="15"/>
    <s v="Online"/>
    <n v="0"/>
    <n v="0"/>
    <n v="0"/>
    <n v="124"/>
    <n v="1"/>
    <x v="1"/>
    <x v="1"/>
  </r>
  <r>
    <s v="INN01401"/>
    <n v="1"/>
    <n v="0"/>
    <n v="0"/>
    <x v="0"/>
    <x v="0"/>
    <n v="0"/>
    <s v="Room_Type 1"/>
    <x v="43"/>
    <x v="1"/>
    <x v="11"/>
    <n v="28"/>
    <s v="Offline"/>
    <n v="0"/>
    <n v="0"/>
    <n v="0"/>
    <n v="62"/>
    <n v="0"/>
    <x v="0"/>
    <x v="0"/>
  </r>
  <r>
    <s v="INN01402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01403"/>
    <n v="2"/>
    <n v="0"/>
    <n v="2"/>
    <x v="2"/>
    <x v="0"/>
    <n v="0"/>
    <s v="Room_Type 4"/>
    <x v="177"/>
    <x v="1"/>
    <x v="7"/>
    <n v="16"/>
    <s v="Online"/>
    <n v="0"/>
    <n v="0"/>
    <n v="0"/>
    <n v="1188"/>
    <n v="2"/>
    <x v="0"/>
    <x v="0"/>
  </r>
  <r>
    <s v="INN01404"/>
    <n v="3"/>
    <n v="0"/>
    <n v="0"/>
    <x v="5"/>
    <x v="0"/>
    <n v="0"/>
    <s v="Room_Type 4"/>
    <x v="37"/>
    <x v="1"/>
    <x v="4"/>
    <n v="1"/>
    <s v="Online"/>
    <n v="0"/>
    <n v="0"/>
    <n v="0"/>
    <n v="0"/>
    <n v="2"/>
    <x v="0"/>
    <x v="0"/>
  </r>
  <r>
    <s v="INN01405"/>
    <n v="1"/>
    <n v="0"/>
    <n v="0"/>
    <x v="2"/>
    <x v="0"/>
    <n v="0"/>
    <s v="Room_Type 4"/>
    <x v="10"/>
    <x v="1"/>
    <x v="5"/>
    <n v="28"/>
    <s v="Corporate"/>
    <n v="1"/>
    <n v="0"/>
    <n v="2"/>
    <n v="110"/>
    <n v="1"/>
    <x v="0"/>
    <x v="0"/>
  </r>
  <r>
    <s v="INN01406"/>
    <n v="2"/>
    <n v="0"/>
    <n v="0"/>
    <x v="2"/>
    <x v="0"/>
    <n v="0"/>
    <s v="Room_Type 4"/>
    <x v="6"/>
    <x v="1"/>
    <x v="9"/>
    <n v="10"/>
    <s v="Online"/>
    <n v="0"/>
    <n v="0"/>
    <n v="0"/>
    <n v="1494"/>
    <n v="0"/>
    <x v="1"/>
    <x v="1"/>
  </r>
  <r>
    <s v="INN01407"/>
    <n v="2"/>
    <n v="0"/>
    <n v="2"/>
    <x v="0"/>
    <x v="0"/>
    <n v="0"/>
    <s v="Room_Type 1"/>
    <x v="121"/>
    <x v="1"/>
    <x v="6"/>
    <n v="18"/>
    <s v="Offline"/>
    <n v="0"/>
    <n v="0"/>
    <n v="0"/>
    <n v="75"/>
    <n v="0"/>
    <x v="0"/>
    <x v="0"/>
  </r>
  <r>
    <s v="INN01408"/>
    <n v="2"/>
    <n v="0"/>
    <n v="2"/>
    <x v="4"/>
    <x v="0"/>
    <n v="0"/>
    <s v="Room_Type 4"/>
    <x v="257"/>
    <x v="1"/>
    <x v="11"/>
    <n v="27"/>
    <s v="Offline"/>
    <n v="0"/>
    <n v="0"/>
    <n v="0"/>
    <n v="52"/>
    <n v="0"/>
    <x v="0"/>
    <x v="0"/>
  </r>
  <r>
    <s v="INN01409"/>
    <n v="3"/>
    <n v="0"/>
    <n v="0"/>
    <x v="0"/>
    <x v="0"/>
    <n v="0"/>
    <s v="Room_Type 4"/>
    <x v="154"/>
    <x v="1"/>
    <x v="7"/>
    <n v="29"/>
    <s v="Online"/>
    <n v="0"/>
    <n v="0"/>
    <n v="0"/>
    <n v="1377"/>
    <n v="0"/>
    <x v="1"/>
    <x v="1"/>
  </r>
  <r>
    <s v="INN01410"/>
    <n v="2"/>
    <n v="0"/>
    <n v="0"/>
    <x v="2"/>
    <x v="2"/>
    <n v="0"/>
    <s v="Room_Type 1"/>
    <x v="234"/>
    <x v="0"/>
    <x v="5"/>
    <n v="4"/>
    <s v="Online"/>
    <n v="0"/>
    <n v="0"/>
    <n v="0"/>
    <n v="108"/>
    <n v="0"/>
    <x v="1"/>
    <x v="1"/>
  </r>
  <r>
    <s v="INN01411"/>
    <n v="2"/>
    <n v="0"/>
    <n v="1"/>
    <x v="4"/>
    <x v="0"/>
    <n v="0"/>
    <s v="Room_Type 4"/>
    <x v="114"/>
    <x v="1"/>
    <x v="3"/>
    <n v="9"/>
    <s v="Online"/>
    <n v="0"/>
    <n v="0"/>
    <n v="0"/>
    <n v="11135"/>
    <n v="1"/>
    <x v="0"/>
    <x v="0"/>
  </r>
  <r>
    <s v="INN01412"/>
    <n v="2"/>
    <n v="1"/>
    <n v="1"/>
    <x v="0"/>
    <x v="2"/>
    <n v="0"/>
    <s v="Room_Type 1"/>
    <x v="142"/>
    <x v="1"/>
    <x v="9"/>
    <n v="15"/>
    <s v="Online"/>
    <n v="0"/>
    <n v="0"/>
    <n v="0"/>
    <n v="12705"/>
    <n v="0"/>
    <x v="1"/>
    <x v="1"/>
  </r>
  <r>
    <s v="INN01413"/>
    <n v="2"/>
    <n v="0"/>
    <n v="0"/>
    <x v="1"/>
    <x v="0"/>
    <n v="0"/>
    <s v="Room_Type 1"/>
    <x v="153"/>
    <x v="1"/>
    <x v="2"/>
    <n v="25"/>
    <s v="Online"/>
    <n v="0"/>
    <n v="0"/>
    <n v="0"/>
    <n v="803"/>
    <n v="1"/>
    <x v="0"/>
    <x v="0"/>
  </r>
  <r>
    <s v="INN01414"/>
    <n v="3"/>
    <n v="0"/>
    <n v="0"/>
    <x v="3"/>
    <x v="0"/>
    <n v="0"/>
    <s v="Room_Type 4"/>
    <x v="133"/>
    <x v="1"/>
    <x v="5"/>
    <n v="13"/>
    <s v="Online"/>
    <n v="0"/>
    <n v="0"/>
    <n v="0"/>
    <n v="1683"/>
    <n v="1"/>
    <x v="1"/>
    <x v="1"/>
  </r>
  <r>
    <s v="INN01415"/>
    <n v="2"/>
    <n v="0"/>
    <n v="1"/>
    <x v="3"/>
    <x v="0"/>
    <n v="0"/>
    <s v="Room_Type 4"/>
    <x v="89"/>
    <x v="1"/>
    <x v="6"/>
    <n v="7"/>
    <s v="Online"/>
    <n v="0"/>
    <n v="0"/>
    <n v="0"/>
    <n v="969"/>
    <n v="2"/>
    <x v="0"/>
    <x v="0"/>
  </r>
  <r>
    <s v="INN01416"/>
    <n v="2"/>
    <n v="0"/>
    <n v="2"/>
    <x v="2"/>
    <x v="0"/>
    <n v="0"/>
    <s v="Room_Type 4"/>
    <x v="67"/>
    <x v="0"/>
    <x v="1"/>
    <n v="28"/>
    <s v="Offline"/>
    <n v="0"/>
    <n v="0"/>
    <n v="0"/>
    <n v="60"/>
    <n v="0"/>
    <x v="0"/>
    <x v="0"/>
  </r>
  <r>
    <s v="INN01417"/>
    <n v="1"/>
    <n v="0"/>
    <n v="2"/>
    <x v="2"/>
    <x v="1"/>
    <n v="0"/>
    <s v="Room_Type 1"/>
    <x v="76"/>
    <x v="1"/>
    <x v="6"/>
    <n v="4"/>
    <s v="Online"/>
    <n v="0"/>
    <n v="0"/>
    <n v="0"/>
    <n v="88"/>
    <n v="2"/>
    <x v="0"/>
    <x v="0"/>
  </r>
  <r>
    <s v="INN01418"/>
    <n v="2"/>
    <n v="0"/>
    <n v="1"/>
    <x v="0"/>
    <x v="1"/>
    <n v="0"/>
    <s v="Room_Type 1"/>
    <x v="92"/>
    <x v="1"/>
    <x v="4"/>
    <n v="29"/>
    <s v="Online"/>
    <n v="0"/>
    <n v="0"/>
    <n v="0"/>
    <n v="12233"/>
    <n v="0"/>
    <x v="1"/>
    <x v="1"/>
  </r>
  <r>
    <s v="INN01419"/>
    <n v="3"/>
    <n v="0"/>
    <n v="0"/>
    <x v="2"/>
    <x v="0"/>
    <n v="0"/>
    <s v="Room_Type 4"/>
    <x v="80"/>
    <x v="1"/>
    <x v="7"/>
    <n v="28"/>
    <s v="Online"/>
    <n v="0"/>
    <n v="0"/>
    <n v="0"/>
    <n v="1377"/>
    <n v="1"/>
    <x v="0"/>
    <x v="0"/>
  </r>
  <r>
    <s v="INN01420"/>
    <n v="2"/>
    <n v="0"/>
    <n v="2"/>
    <x v="0"/>
    <x v="0"/>
    <n v="0"/>
    <s v="Room_Type 1"/>
    <x v="24"/>
    <x v="1"/>
    <x v="2"/>
    <n v="7"/>
    <s v="Online"/>
    <n v="0"/>
    <n v="0"/>
    <n v="0"/>
    <n v="7207"/>
    <n v="1"/>
    <x v="0"/>
    <x v="0"/>
  </r>
  <r>
    <s v="INN01421"/>
    <n v="2"/>
    <n v="0"/>
    <n v="0"/>
    <x v="3"/>
    <x v="0"/>
    <n v="0"/>
    <s v="Room_Type 1"/>
    <x v="133"/>
    <x v="1"/>
    <x v="4"/>
    <n v="5"/>
    <s v="Online"/>
    <n v="0"/>
    <n v="0"/>
    <n v="0"/>
    <n v="8458"/>
    <n v="1"/>
    <x v="0"/>
    <x v="0"/>
  </r>
  <r>
    <s v="INN01422"/>
    <n v="2"/>
    <n v="0"/>
    <n v="1"/>
    <x v="0"/>
    <x v="1"/>
    <n v="0"/>
    <s v="Room_Type 1"/>
    <x v="43"/>
    <x v="1"/>
    <x v="0"/>
    <n v="17"/>
    <s v="Online"/>
    <n v="0"/>
    <n v="0"/>
    <n v="0"/>
    <n v="140"/>
    <n v="2"/>
    <x v="0"/>
    <x v="0"/>
  </r>
  <r>
    <s v="INN01423"/>
    <n v="2"/>
    <n v="2"/>
    <n v="0"/>
    <x v="2"/>
    <x v="2"/>
    <n v="0"/>
    <s v="Room_Type 6"/>
    <x v="9"/>
    <x v="1"/>
    <x v="9"/>
    <n v="10"/>
    <s v="Online"/>
    <n v="0"/>
    <n v="0"/>
    <n v="0"/>
    <n v="2592"/>
    <n v="1"/>
    <x v="0"/>
    <x v="0"/>
  </r>
  <r>
    <s v="INN01424"/>
    <n v="2"/>
    <n v="0"/>
    <n v="2"/>
    <x v="2"/>
    <x v="0"/>
    <n v="0"/>
    <s v="Room_Type 1"/>
    <x v="117"/>
    <x v="1"/>
    <x v="7"/>
    <n v="3"/>
    <s v="Offline"/>
    <n v="0"/>
    <n v="0"/>
    <n v="0"/>
    <n v="855"/>
    <n v="0"/>
    <x v="0"/>
    <x v="0"/>
  </r>
  <r>
    <s v="INN01425"/>
    <n v="2"/>
    <n v="0"/>
    <n v="0"/>
    <x v="2"/>
    <x v="0"/>
    <n v="0"/>
    <s v="Room_Type 1"/>
    <x v="10"/>
    <x v="1"/>
    <x v="4"/>
    <n v="19"/>
    <s v="Online"/>
    <n v="0"/>
    <n v="0"/>
    <n v="0"/>
    <n v="111"/>
    <n v="0"/>
    <x v="0"/>
    <x v="0"/>
  </r>
  <r>
    <s v="INN01426"/>
    <n v="1"/>
    <n v="0"/>
    <n v="0"/>
    <x v="0"/>
    <x v="2"/>
    <n v="0"/>
    <s v="Room_Type 1"/>
    <x v="1"/>
    <x v="1"/>
    <x v="10"/>
    <n v="8"/>
    <s v="Online"/>
    <n v="0"/>
    <n v="0"/>
    <n v="0"/>
    <n v="1"/>
    <n v="0"/>
    <x v="0"/>
    <x v="0"/>
  </r>
  <r>
    <s v="INN01427"/>
    <n v="2"/>
    <n v="0"/>
    <n v="2"/>
    <x v="0"/>
    <x v="0"/>
    <n v="0"/>
    <s v="Room_Type 1"/>
    <x v="219"/>
    <x v="1"/>
    <x v="7"/>
    <n v="23"/>
    <s v="Online"/>
    <n v="0"/>
    <n v="0"/>
    <n v="0"/>
    <n v="10845"/>
    <n v="1"/>
    <x v="1"/>
    <x v="1"/>
  </r>
  <r>
    <s v="INN01428"/>
    <n v="2"/>
    <n v="0"/>
    <n v="2"/>
    <x v="0"/>
    <x v="0"/>
    <n v="0"/>
    <s v="Room_Type 4"/>
    <x v="23"/>
    <x v="1"/>
    <x v="5"/>
    <n v="3"/>
    <s v="Online"/>
    <n v="0"/>
    <n v="0"/>
    <n v="0"/>
    <n v="12038"/>
    <n v="1"/>
    <x v="0"/>
    <x v="0"/>
  </r>
  <r>
    <s v="INN01429"/>
    <n v="1"/>
    <n v="0"/>
    <n v="0"/>
    <x v="2"/>
    <x v="0"/>
    <n v="0"/>
    <s v="Room_Type 1"/>
    <x v="130"/>
    <x v="1"/>
    <x v="4"/>
    <n v="19"/>
    <s v="Online"/>
    <n v="0"/>
    <n v="0"/>
    <n v="0"/>
    <n v="855"/>
    <n v="0"/>
    <x v="1"/>
    <x v="1"/>
  </r>
  <r>
    <s v="INN01430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1431"/>
    <n v="1"/>
    <n v="0"/>
    <n v="2"/>
    <x v="5"/>
    <x v="0"/>
    <n v="0"/>
    <s v="Room_Type 1"/>
    <x v="27"/>
    <x v="1"/>
    <x v="5"/>
    <n v="11"/>
    <s v="Online"/>
    <n v="0"/>
    <n v="0"/>
    <n v="0"/>
    <n v="847"/>
    <n v="0"/>
    <x v="0"/>
    <x v="0"/>
  </r>
  <r>
    <s v="INN01432"/>
    <n v="3"/>
    <n v="0"/>
    <n v="2"/>
    <x v="0"/>
    <x v="0"/>
    <n v="0"/>
    <s v="Room_Type 1"/>
    <x v="182"/>
    <x v="1"/>
    <x v="3"/>
    <n v="22"/>
    <s v="Online"/>
    <n v="0"/>
    <n v="0"/>
    <n v="0"/>
    <n v="11585"/>
    <n v="2"/>
    <x v="0"/>
    <x v="0"/>
  </r>
  <r>
    <s v="INN01433"/>
    <n v="2"/>
    <n v="0"/>
    <n v="0"/>
    <x v="0"/>
    <x v="1"/>
    <n v="0"/>
    <s v="Room_Type 1"/>
    <x v="92"/>
    <x v="0"/>
    <x v="9"/>
    <n v="28"/>
    <s v="Online"/>
    <n v="0"/>
    <n v="0"/>
    <n v="0"/>
    <n v="81"/>
    <n v="2"/>
    <x v="0"/>
    <x v="0"/>
  </r>
  <r>
    <s v="INN01434"/>
    <n v="2"/>
    <n v="0"/>
    <n v="2"/>
    <x v="2"/>
    <x v="0"/>
    <n v="0"/>
    <s v="Room_Type 1"/>
    <x v="6"/>
    <x v="1"/>
    <x v="5"/>
    <n v="25"/>
    <s v="Online"/>
    <n v="0"/>
    <n v="0"/>
    <n v="0"/>
    <n v="117"/>
    <n v="1"/>
    <x v="0"/>
    <x v="0"/>
  </r>
  <r>
    <s v="INN01435"/>
    <n v="2"/>
    <n v="0"/>
    <n v="2"/>
    <x v="1"/>
    <x v="1"/>
    <n v="0"/>
    <s v="Room_Type 1"/>
    <x v="49"/>
    <x v="1"/>
    <x v="2"/>
    <n v="11"/>
    <s v="Online"/>
    <n v="0"/>
    <n v="0"/>
    <n v="0"/>
    <n v="5532"/>
    <n v="0"/>
    <x v="0"/>
    <x v="0"/>
  </r>
  <r>
    <s v="INN01436"/>
    <n v="2"/>
    <n v="0"/>
    <n v="0"/>
    <x v="2"/>
    <x v="0"/>
    <n v="0"/>
    <s v="Room_Type 1"/>
    <x v="33"/>
    <x v="1"/>
    <x v="6"/>
    <n v="27"/>
    <s v="Offline"/>
    <n v="0"/>
    <n v="0"/>
    <n v="0"/>
    <n v="65"/>
    <n v="0"/>
    <x v="0"/>
    <x v="0"/>
  </r>
  <r>
    <s v="INN01437"/>
    <n v="3"/>
    <n v="0"/>
    <n v="2"/>
    <x v="0"/>
    <x v="0"/>
    <n v="0"/>
    <s v="Room_Type 1"/>
    <x v="65"/>
    <x v="0"/>
    <x v="6"/>
    <n v="18"/>
    <s v="Offline"/>
    <n v="0"/>
    <n v="0"/>
    <n v="0"/>
    <n v="82"/>
    <n v="1"/>
    <x v="0"/>
    <x v="0"/>
  </r>
  <r>
    <s v="INN01438"/>
    <n v="3"/>
    <n v="0"/>
    <n v="1"/>
    <x v="2"/>
    <x v="0"/>
    <n v="0"/>
    <s v="Room_Type 4"/>
    <x v="87"/>
    <x v="1"/>
    <x v="10"/>
    <n v="26"/>
    <s v="Online"/>
    <n v="0"/>
    <n v="0"/>
    <n v="0"/>
    <n v="182"/>
    <n v="0"/>
    <x v="1"/>
    <x v="1"/>
  </r>
  <r>
    <s v="INN01439"/>
    <n v="2"/>
    <n v="0"/>
    <n v="2"/>
    <x v="0"/>
    <x v="1"/>
    <n v="0"/>
    <s v="Room_Type 1"/>
    <x v="17"/>
    <x v="1"/>
    <x v="9"/>
    <n v="14"/>
    <s v="Online"/>
    <n v="0"/>
    <n v="0"/>
    <n v="0"/>
    <n v="1315"/>
    <n v="3"/>
    <x v="0"/>
    <x v="0"/>
  </r>
  <r>
    <s v="INN01440"/>
    <n v="2"/>
    <n v="0"/>
    <n v="2"/>
    <x v="0"/>
    <x v="0"/>
    <n v="0"/>
    <s v="Room_Type 1"/>
    <x v="117"/>
    <x v="1"/>
    <x v="0"/>
    <n v="16"/>
    <s v="Offline"/>
    <n v="0"/>
    <n v="0"/>
    <n v="0"/>
    <n v="81"/>
    <n v="0"/>
    <x v="0"/>
    <x v="0"/>
  </r>
  <r>
    <s v="INN01441"/>
    <n v="2"/>
    <n v="0"/>
    <n v="1"/>
    <x v="0"/>
    <x v="0"/>
    <n v="0"/>
    <s v="Room_Type 1"/>
    <x v="206"/>
    <x v="1"/>
    <x v="8"/>
    <n v="3"/>
    <s v="Online"/>
    <n v="0"/>
    <n v="0"/>
    <n v="0"/>
    <n v="132"/>
    <n v="0"/>
    <x v="1"/>
    <x v="1"/>
  </r>
  <r>
    <s v="INN01442"/>
    <n v="2"/>
    <n v="0"/>
    <n v="0"/>
    <x v="0"/>
    <x v="1"/>
    <n v="0"/>
    <s v="Room_Type 1"/>
    <x v="150"/>
    <x v="0"/>
    <x v="6"/>
    <n v="29"/>
    <s v="Online"/>
    <n v="0"/>
    <n v="0"/>
    <n v="0"/>
    <n v="81"/>
    <n v="1"/>
    <x v="0"/>
    <x v="0"/>
  </r>
  <r>
    <s v="INN01443"/>
    <n v="2"/>
    <n v="0"/>
    <n v="1"/>
    <x v="0"/>
    <x v="1"/>
    <n v="0"/>
    <s v="Room_Type 1"/>
    <x v="113"/>
    <x v="1"/>
    <x v="0"/>
    <n v="24"/>
    <s v="Online"/>
    <n v="0"/>
    <n v="0"/>
    <n v="0"/>
    <n v="894"/>
    <n v="0"/>
    <x v="1"/>
    <x v="1"/>
  </r>
  <r>
    <s v="INN01444"/>
    <n v="2"/>
    <n v="0"/>
    <n v="2"/>
    <x v="2"/>
    <x v="0"/>
    <n v="0"/>
    <s v="Room_Type 1"/>
    <x v="20"/>
    <x v="1"/>
    <x v="9"/>
    <n v="21"/>
    <s v="Online"/>
    <n v="0"/>
    <n v="0"/>
    <n v="0"/>
    <n v="1359"/>
    <n v="0"/>
    <x v="0"/>
    <x v="0"/>
  </r>
  <r>
    <s v="INN01445"/>
    <n v="2"/>
    <n v="1"/>
    <n v="0"/>
    <x v="2"/>
    <x v="0"/>
    <n v="0"/>
    <s v="Room_Type 1"/>
    <x v="129"/>
    <x v="1"/>
    <x v="8"/>
    <n v="28"/>
    <s v="Online"/>
    <n v="0"/>
    <n v="0"/>
    <n v="0"/>
    <n v="1125"/>
    <n v="0"/>
    <x v="1"/>
    <x v="1"/>
  </r>
  <r>
    <s v="INN01446"/>
    <n v="3"/>
    <n v="0"/>
    <n v="1"/>
    <x v="1"/>
    <x v="0"/>
    <n v="0"/>
    <s v="Room_Type 4"/>
    <x v="59"/>
    <x v="1"/>
    <x v="10"/>
    <n v="21"/>
    <s v="Online"/>
    <n v="0"/>
    <n v="0"/>
    <n v="0"/>
    <n v="1241"/>
    <n v="1"/>
    <x v="1"/>
    <x v="1"/>
  </r>
  <r>
    <s v="INN01447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01448"/>
    <n v="2"/>
    <n v="0"/>
    <n v="2"/>
    <x v="5"/>
    <x v="0"/>
    <n v="0"/>
    <s v="Room_Type 1"/>
    <x v="52"/>
    <x v="1"/>
    <x v="3"/>
    <n v="22"/>
    <s v="Online"/>
    <n v="0"/>
    <n v="0"/>
    <n v="0"/>
    <n v="121"/>
    <n v="2"/>
    <x v="0"/>
    <x v="0"/>
  </r>
  <r>
    <s v="INN01449"/>
    <n v="2"/>
    <n v="0"/>
    <n v="0"/>
    <x v="0"/>
    <x v="0"/>
    <n v="0"/>
    <s v="Room_Type 1"/>
    <x v="222"/>
    <x v="1"/>
    <x v="1"/>
    <n v="18"/>
    <s v="Online"/>
    <n v="0"/>
    <n v="0"/>
    <n v="0"/>
    <n v="52"/>
    <n v="0"/>
    <x v="1"/>
    <x v="1"/>
  </r>
  <r>
    <s v="INN01450"/>
    <n v="1"/>
    <n v="0"/>
    <n v="0"/>
    <x v="0"/>
    <x v="0"/>
    <n v="0"/>
    <s v="Room_Type 1"/>
    <x v="20"/>
    <x v="1"/>
    <x v="3"/>
    <n v="18"/>
    <s v="Corporate"/>
    <n v="0"/>
    <n v="0"/>
    <n v="0"/>
    <n v="89"/>
    <n v="0"/>
    <x v="1"/>
    <x v="1"/>
  </r>
  <r>
    <s v="INN01451"/>
    <n v="2"/>
    <n v="0"/>
    <n v="2"/>
    <x v="3"/>
    <x v="0"/>
    <n v="0"/>
    <s v="Room_Type 4"/>
    <x v="38"/>
    <x v="1"/>
    <x v="4"/>
    <n v="9"/>
    <s v="Online"/>
    <n v="0"/>
    <n v="0"/>
    <n v="0"/>
    <n v="138"/>
    <n v="0"/>
    <x v="1"/>
    <x v="1"/>
  </r>
  <r>
    <s v="INN01452"/>
    <n v="2"/>
    <n v="0"/>
    <n v="1"/>
    <x v="5"/>
    <x v="1"/>
    <n v="0"/>
    <s v="Room_Type 4"/>
    <x v="10"/>
    <x v="0"/>
    <x v="9"/>
    <n v="17"/>
    <s v="Online"/>
    <n v="0"/>
    <n v="0"/>
    <n v="0"/>
    <n v="129"/>
    <n v="0"/>
    <x v="0"/>
    <x v="0"/>
  </r>
  <r>
    <s v="INN01453"/>
    <n v="2"/>
    <n v="0"/>
    <n v="1"/>
    <x v="5"/>
    <x v="0"/>
    <n v="1"/>
    <s v="Room_Type 4"/>
    <x v="258"/>
    <x v="1"/>
    <x v="3"/>
    <n v="29"/>
    <s v="Online"/>
    <n v="0"/>
    <n v="0"/>
    <n v="0"/>
    <n v="1323"/>
    <n v="3"/>
    <x v="0"/>
    <x v="0"/>
  </r>
  <r>
    <s v="INN01454"/>
    <n v="2"/>
    <n v="0"/>
    <n v="0"/>
    <x v="2"/>
    <x v="1"/>
    <n v="1"/>
    <s v="Room_Type 1"/>
    <x v="92"/>
    <x v="1"/>
    <x v="2"/>
    <n v="5"/>
    <s v="Online"/>
    <n v="0"/>
    <n v="0"/>
    <n v="0"/>
    <n v="90"/>
    <n v="0"/>
    <x v="0"/>
    <x v="0"/>
  </r>
  <r>
    <s v="INN01455"/>
    <n v="2"/>
    <n v="0"/>
    <n v="2"/>
    <x v="7"/>
    <x v="2"/>
    <n v="0"/>
    <s v="Room_Type 1"/>
    <x v="25"/>
    <x v="1"/>
    <x v="8"/>
    <n v="28"/>
    <s v="Online"/>
    <n v="0"/>
    <n v="0"/>
    <n v="0"/>
    <n v="14025"/>
    <n v="1"/>
    <x v="0"/>
    <x v="0"/>
  </r>
  <r>
    <s v="INN01456"/>
    <n v="2"/>
    <n v="2"/>
    <n v="1"/>
    <x v="1"/>
    <x v="0"/>
    <n v="0"/>
    <s v="Room_Type 6"/>
    <x v="138"/>
    <x v="1"/>
    <x v="3"/>
    <n v="2"/>
    <s v="Online"/>
    <n v="0"/>
    <n v="0"/>
    <n v="0"/>
    <n v="18785"/>
    <n v="1"/>
    <x v="0"/>
    <x v="0"/>
  </r>
  <r>
    <s v="INN01457"/>
    <n v="2"/>
    <n v="0"/>
    <n v="0"/>
    <x v="2"/>
    <x v="2"/>
    <n v="0"/>
    <s v="Room_Type 1"/>
    <x v="234"/>
    <x v="0"/>
    <x v="5"/>
    <n v="4"/>
    <s v="Online"/>
    <n v="0"/>
    <n v="0"/>
    <n v="0"/>
    <n v="108"/>
    <n v="0"/>
    <x v="1"/>
    <x v="1"/>
  </r>
  <r>
    <s v="INN01458"/>
    <n v="2"/>
    <n v="0"/>
    <n v="2"/>
    <x v="5"/>
    <x v="0"/>
    <n v="0"/>
    <s v="Room_Type 1"/>
    <x v="41"/>
    <x v="1"/>
    <x v="2"/>
    <n v="28"/>
    <s v="Offline"/>
    <n v="0"/>
    <n v="0"/>
    <n v="0"/>
    <n v="54"/>
    <n v="0"/>
    <x v="0"/>
    <x v="0"/>
  </r>
  <r>
    <s v="INN01459"/>
    <n v="2"/>
    <n v="0"/>
    <n v="2"/>
    <x v="2"/>
    <x v="1"/>
    <n v="0"/>
    <s v="Room_Type 1"/>
    <x v="117"/>
    <x v="1"/>
    <x v="2"/>
    <n v="27"/>
    <s v="Online"/>
    <n v="0"/>
    <n v="0"/>
    <n v="0"/>
    <n v="735"/>
    <n v="1"/>
    <x v="1"/>
    <x v="1"/>
  </r>
  <r>
    <s v="INN01460"/>
    <n v="2"/>
    <n v="0"/>
    <n v="2"/>
    <x v="0"/>
    <x v="0"/>
    <n v="0"/>
    <s v="Room_Type 1"/>
    <x v="259"/>
    <x v="1"/>
    <x v="5"/>
    <n v="16"/>
    <s v="Offline"/>
    <n v="0"/>
    <n v="0"/>
    <n v="0"/>
    <n v="8075"/>
    <n v="0"/>
    <x v="0"/>
    <x v="0"/>
  </r>
  <r>
    <s v="INN01461"/>
    <n v="2"/>
    <n v="0"/>
    <n v="0"/>
    <x v="0"/>
    <x v="1"/>
    <n v="0"/>
    <s v="Room_Type 1"/>
    <x v="77"/>
    <x v="1"/>
    <x v="2"/>
    <n v="12"/>
    <s v="Online"/>
    <n v="0"/>
    <n v="0"/>
    <n v="0"/>
    <n v="81"/>
    <n v="0"/>
    <x v="0"/>
    <x v="0"/>
  </r>
  <r>
    <s v="INN01462"/>
    <n v="2"/>
    <n v="0"/>
    <n v="0"/>
    <x v="2"/>
    <x v="2"/>
    <n v="0"/>
    <s v="Room_Type 1"/>
    <x v="44"/>
    <x v="0"/>
    <x v="0"/>
    <n v="16"/>
    <s v="Online"/>
    <n v="0"/>
    <n v="0"/>
    <n v="0"/>
    <n v="108"/>
    <n v="0"/>
    <x v="1"/>
    <x v="1"/>
  </r>
  <r>
    <s v="INN01463"/>
    <n v="2"/>
    <n v="0"/>
    <n v="2"/>
    <x v="2"/>
    <x v="0"/>
    <n v="0"/>
    <s v="Room_Type 1"/>
    <x v="13"/>
    <x v="1"/>
    <x v="4"/>
    <n v="17"/>
    <s v="Online"/>
    <n v="0"/>
    <n v="0"/>
    <n v="0"/>
    <n v="903"/>
    <n v="1"/>
    <x v="0"/>
    <x v="0"/>
  </r>
  <r>
    <s v="INN01464"/>
    <n v="2"/>
    <n v="0"/>
    <n v="1"/>
    <x v="0"/>
    <x v="0"/>
    <n v="0"/>
    <s v="Room_Type 1"/>
    <x v="139"/>
    <x v="1"/>
    <x v="2"/>
    <n v="22"/>
    <s v="Online"/>
    <n v="0"/>
    <n v="0"/>
    <n v="0"/>
    <n v="827"/>
    <n v="1"/>
    <x v="0"/>
    <x v="0"/>
  </r>
  <r>
    <s v="INN01465"/>
    <n v="2"/>
    <n v="0"/>
    <n v="0"/>
    <x v="2"/>
    <x v="1"/>
    <n v="0"/>
    <s v="Room_Type 1"/>
    <x v="19"/>
    <x v="1"/>
    <x v="10"/>
    <n v="10"/>
    <s v="Online"/>
    <n v="0"/>
    <n v="0"/>
    <n v="0"/>
    <n v="89"/>
    <n v="0"/>
    <x v="1"/>
    <x v="1"/>
  </r>
  <r>
    <s v="INN01466"/>
    <n v="2"/>
    <n v="0"/>
    <n v="0"/>
    <x v="3"/>
    <x v="0"/>
    <n v="0"/>
    <s v="Room_Type 1"/>
    <x v="100"/>
    <x v="1"/>
    <x v="3"/>
    <n v="11"/>
    <s v="Online"/>
    <n v="0"/>
    <n v="0"/>
    <n v="0"/>
    <n v="9228"/>
    <n v="1"/>
    <x v="0"/>
    <x v="0"/>
  </r>
  <r>
    <s v="INN01467"/>
    <n v="2"/>
    <n v="0"/>
    <n v="2"/>
    <x v="2"/>
    <x v="0"/>
    <n v="0"/>
    <s v="Room_Type 1"/>
    <x v="256"/>
    <x v="1"/>
    <x v="3"/>
    <n v="29"/>
    <s v="Online"/>
    <n v="0"/>
    <n v="0"/>
    <n v="0"/>
    <n v="1053"/>
    <n v="1"/>
    <x v="0"/>
    <x v="0"/>
  </r>
  <r>
    <s v="INN01468"/>
    <n v="2"/>
    <n v="0"/>
    <n v="1"/>
    <x v="0"/>
    <x v="0"/>
    <n v="0"/>
    <s v="Room_Type 4"/>
    <x v="17"/>
    <x v="1"/>
    <x v="3"/>
    <n v="30"/>
    <s v="Online"/>
    <n v="0"/>
    <n v="0"/>
    <n v="0"/>
    <n v="11242"/>
    <n v="0"/>
    <x v="1"/>
    <x v="1"/>
  </r>
  <r>
    <s v="INN01469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01470"/>
    <n v="2"/>
    <n v="1"/>
    <n v="1"/>
    <x v="0"/>
    <x v="2"/>
    <n v="0"/>
    <s v="Room_Type 1"/>
    <x v="6"/>
    <x v="1"/>
    <x v="9"/>
    <n v="8"/>
    <s v="Online"/>
    <n v="0"/>
    <n v="0"/>
    <n v="0"/>
    <n v="19485"/>
    <n v="1"/>
    <x v="1"/>
    <x v="1"/>
  </r>
  <r>
    <s v="INN01471"/>
    <n v="1"/>
    <n v="0"/>
    <n v="1"/>
    <x v="4"/>
    <x v="0"/>
    <n v="0"/>
    <s v="Room_Type 1"/>
    <x v="223"/>
    <x v="1"/>
    <x v="0"/>
    <n v="4"/>
    <s v="Online"/>
    <n v="0"/>
    <n v="0"/>
    <n v="0"/>
    <n v="80"/>
    <n v="0"/>
    <x v="1"/>
    <x v="1"/>
  </r>
  <r>
    <s v="INN01472"/>
    <n v="2"/>
    <n v="0"/>
    <n v="1"/>
    <x v="5"/>
    <x v="1"/>
    <n v="0"/>
    <s v="Room_Type 1"/>
    <x v="67"/>
    <x v="1"/>
    <x v="8"/>
    <n v="19"/>
    <s v="Online"/>
    <n v="0"/>
    <n v="0"/>
    <n v="0"/>
    <n v="1161"/>
    <n v="1"/>
    <x v="0"/>
    <x v="0"/>
  </r>
  <r>
    <s v="INN01473"/>
    <n v="1"/>
    <n v="0"/>
    <n v="2"/>
    <x v="5"/>
    <x v="0"/>
    <n v="0"/>
    <s v="Room_Type 1"/>
    <x v="24"/>
    <x v="0"/>
    <x v="0"/>
    <n v="18"/>
    <s v="Corporate"/>
    <n v="0"/>
    <n v="0"/>
    <n v="0"/>
    <n v="65"/>
    <n v="0"/>
    <x v="0"/>
    <x v="0"/>
  </r>
  <r>
    <s v="INN01474"/>
    <n v="2"/>
    <n v="1"/>
    <n v="0"/>
    <x v="1"/>
    <x v="0"/>
    <n v="0"/>
    <s v="Room_Type 1"/>
    <x v="259"/>
    <x v="1"/>
    <x v="0"/>
    <n v="4"/>
    <s v="Online"/>
    <n v="0"/>
    <n v="0"/>
    <n v="0"/>
    <n v="1251"/>
    <n v="0"/>
    <x v="1"/>
    <x v="1"/>
  </r>
  <r>
    <s v="INN01475"/>
    <n v="2"/>
    <n v="0"/>
    <n v="0"/>
    <x v="1"/>
    <x v="0"/>
    <n v="0"/>
    <s v="Room_Type 1"/>
    <x v="172"/>
    <x v="1"/>
    <x v="9"/>
    <n v="2"/>
    <s v="Offline"/>
    <n v="0"/>
    <n v="0"/>
    <n v="0"/>
    <n v="8244"/>
    <n v="1"/>
    <x v="0"/>
    <x v="0"/>
  </r>
  <r>
    <s v="INN01476"/>
    <n v="2"/>
    <n v="0"/>
    <n v="1"/>
    <x v="1"/>
    <x v="0"/>
    <n v="0"/>
    <s v="Room_Type 1"/>
    <x v="75"/>
    <x v="0"/>
    <x v="0"/>
    <n v="1"/>
    <s v="Online"/>
    <n v="0"/>
    <n v="0"/>
    <n v="0"/>
    <n v="11175"/>
    <n v="1"/>
    <x v="0"/>
    <x v="0"/>
  </r>
  <r>
    <s v="INN01477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1478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0"/>
    <x v="0"/>
  </r>
  <r>
    <s v="INN01479"/>
    <n v="2"/>
    <n v="0"/>
    <n v="2"/>
    <x v="5"/>
    <x v="0"/>
    <n v="0"/>
    <s v="Room_Type 1"/>
    <x v="139"/>
    <x v="1"/>
    <x v="9"/>
    <n v="14"/>
    <s v="Online"/>
    <n v="0"/>
    <n v="0"/>
    <n v="0"/>
    <n v="1359"/>
    <n v="1"/>
    <x v="0"/>
    <x v="0"/>
  </r>
  <r>
    <s v="INN01480"/>
    <n v="1"/>
    <n v="0"/>
    <n v="1"/>
    <x v="5"/>
    <x v="0"/>
    <n v="0"/>
    <s v="Room_Type 1"/>
    <x v="24"/>
    <x v="1"/>
    <x v="8"/>
    <n v="13"/>
    <s v="Offline"/>
    <n v="0"/>
    <n v="0"/>
    <n v="0"/>
    <n v="106"/>
    <n v="0"/>
    <x v="0"/>
    <x v="0"/>
  </r>
  <r>
    <s v="INN01481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1482"/>
    <n v="2"/>
    <n v="0"/>
    <n v="0"/>
    <x v="0"/>
    <x v="0"/>
    <n v="0"/>
    <s v="Room_Type 1"/>
    <x v="75"/>
    <x v="1"/>
    <x v="2"/>
    <n v="26"/>
    <s v="Complementary"/>
    <n v="0"/>
    <n v="0"/>
    <n v="0"/>
    <n v="2"/>
    <n v="0"/>
    <x v="0"/>
    <x v="0"/>
  </r>
  <r>
    <s v="INN01483"/>
    <n v="2"/>
    <n v="0"/>
    <n v="2"/>
    <x v="1"/>
    <x v="1"/>
    <n v="0"/>
    <s v="Room_Type 1"/>
    <x v="92"/>
    <x v="1"/>
    <x v="1"/>
    <n v="17"/>
    <s v="Online"/>
    <n v="0"/>
    <n v="0"/>
    <n v="0"/>
    <n v="7905"/>
    <n v="0"/>
    <x v="1"/>
    <x v="1"/>
  </r>
  <r>
    <s v="INN01484"/>
    <n v="2"/>
    <n v="0"/>
    <n v="0"/>
    <x v="1"/>
    <x v="0"/>
    <n v="1"/>
    <s v="Room_Type 1"/>
    <x v="111"/>
    <x v="1"/>
    <x v="0"/>
    <n v="25"/>
    <s v="Online"/>
    <n v="0"/>
    <n v="0"/>
    <n v="0"/>
    <n v="139"/>
    <n v="1"/>
    <x v="0"/>
    <x v="0"/>
  </r>
  <r>
    <s v="INN01485"/>
    <n v="2"/>
    <n v="0"/>
    <n v="1"/>
    <x v="2"/>
    <x v="0"/>
    <n v="0"/>
    <s v="Room_Type 1"/>
    <x v="102"/>
    <x v="0"/>
    <x v="5"/>
    <n v="12"/>
    <s v="Online"/>
    <n v="0"/>
    <n v="0"/>
    <n v="0"/>
    <n v="1285"/>
    <n v="2"/>
    <x v="0"/>
    <x v="0"/>
  </r>
  <r>
    <s v="INN01486"/>
    <n v="2"/>
    <n v="0"/>
    <n v="2"/>
    <x v="0"/>
    <x v="1"/>
    <n v="0"/>
    <s v="Room_Type 1"/>
    <x v="156"/>
    <x v="1"/>
    <x v="4"/>
    <n v="10"/>
    <s v="Online"/>
    <n v="0"/>
    <n v="0"/>
    <n v="0"/>
    <n v="5814"/>
    <n v="0"/>
    <x v="0"/>
    <x v="0"/>
  </r>
  <r>
    <s v="INN01487"/>
    <n v="2"/>
    <n v="2"/>
    <n v="2"/>
    <x v="3"/>
    <x v="0"/>
    <n v="0"/>
    <s v="Room_Type 6"/>
    <x v="61"/>
    <x v="1"/>
    <x v="1"/>
    <n v="11"/>
    <s v="Online"/>
    <n v="0"/>
    <n v="0"/>
    <n v="0"/>
    <n v="19667"/>
    <n v="4"/>
    <x v="0"/>
    <x v="0"/>
  </r>
  <r>
    <s v="INN01488"/>
    <n v="1"/>
    <n v="0"/>
    <n v="0"/>
    <x v="0"/>
    <x v="0"/>
    <n v="0"/>
    <s v="Room_Type 1"/>
    <x v="16"/>
    <x v="1"/>
    <x v="2"/>
    <n v="19"/>
    <s v="Corporate"/>
    <n v="0"/>
    <n v="0"/>
    <n v="0"/>
    <n v="81"/>
    <n v="0"/>
    <x v="0"/>
    <x v="0"/>
  </r>
  <r>
    <s v="INN01489"/>
    <n v="2"/>
    <n v="0"/>
    <n v="2"/>
    <x v="4"/>
    <x v="0"/>
    <n v="0"/>
    <s v="Room_Type 4"/>
    <x v="103"/>
    <x v="1"/>
    <x v="9"/>
    <n v="4"/>
    <s v="Offline"/>
    <n v="0"/>
    <n v="0"/>
    <n v="0"/>
    <n v="8245"/>
    <n v="0"/>
    <x v="0"/>
    <x v="0"/>
  </r>
  <r>
    <s v="INN01490"/>
    <n v="2"/>
    <n v="0"/>
    <n v="2"/>
    <x v="5"/>
    <x v="1"/>
    <n v="0"/>
    <s v="Room_Type 1"/>
    <x v="2"/>
    <x v="1"/>
    <x v="1"/>
    <n v="13"/>
    <s v="Online"/>
    <n v="0"/>
    <n v="0"/>
    <n v="0"/>
    <n v="95"/>
    <n v="0"/>
    <x v="1"/>
    <x v="1"/>
  </r>
  <r>
    <s v="INN01491"/>
    <n v="1"/>
    <n v="0"/>
    <n v="2"/>
    <x v="9"/>
    <x v="0"/>
    <n v="0"/>
    <s v="Room_Type 1"/>
    <x v="10"/>
    <x v="0"/>
    <x v="9"/>
    <n v="25"/>
    <s v="Complementary"/>
    <n v="0"/>
    <n v="0"/>
    <n v="0"/>
    <n v="0"/>
    <n v="0"/>
    <x v="0"/>
    <x v="0"/>
  </r>
  <r>
    <s v="INN01492"/>
    <n v="2"/>
    <n v="0"/>
    <n v="1"/>
    <x v="4"/>
    <x v="0"/>
    <n v="0"/>
    <s v="Room_Type 4"/>
    <x v="111"/>
    <x v="1"/>
    <x v="8"/>
    <n v="27"/>
    <s v="Online"/>
    <n v="0"/>
    <n v="0"/>
    <n v="0"/>
    <n v="16433"/>
    <n v="0"/>
    <x v="1"/>
    <x v="1"/>
  </r>
  <r>
    <s v="INN01493"/>
    <n v="2"/>
    <n v="0"/>
    <n v="2"/>
    <x v="0"/>
    <x v="2"/>
    <n v="0"/>
    <s v="Room_Type 4"/>
    <x v="20"/>
    <x v="1"/>
    <x v="8"/>
    <n v="26"/>
    <s v="Online"/>
    <n v="0"/>
    <n v="0"/>
    <n v="0"/>
    <n v="1566"/>
    <n v="2"/>
    <x v="0"/>
    <x v="0"/>
  </r>
  <r>
    <s v="INN01494"/>
    <n v="2"/>
    <n v="0"/>
    <n v="0"/>
    <x v="1"/>
    <x v="0"/>
    <n v="0"/>
    <s v="Room_Type 1"/>
    <x v="52"/>
    <x v="1"/>
    <x v="8"/>
    <n v="14"/>
    <s v="Online"/>
    <n v="0"/>
    <n v="0"/>
    <n v="0"/>
    <n v="11135"/>
    <n v="0"/>
    <x v="1"/>
    <x v="1"/>
  </r>
  <r>
    <s v="INN01495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01496"/>
    <n v="2"/>
    <n v="0"/>
    <n v="1"/>
    <x v="5"/>
    <x v="0"/>
    <n v="0"/>
    <s v="Room_Type 1"/>
    <x v="162"/>
    <x v="1"/>
    <x v="5"/>
    <n v="4"/>
    <s v="Online"/>
    <n v="0"/>
    <n v="0"/>
    <n v="0"/>
    <n v="9882"/>
    <n v="0"/>
    <x v="1"/>
    <x v="1"/>
  </r>
  <r>
    <s v="INN01497"/>
    <n v="1"/>
    <n v="0"/>
    <n v="0"/>
    <x v="2"/>
    <x v="0"/>
    <n v="0"/>
    <s v="Room_Type 4"/>
    <x v="61"/>
    <x v="1"/>
    <x v="3"/>
    <n v="26"/>
    <s v="Aviation"/>
    <n v="0"/>
    <n v="0"/>
    <n v="0"/>
    <n v="110"/>
    <n v="0"/>
    <x v="1"/>
    <x v="1"/>
  </r>
  <r>
    <s v="INN01498"/>
    <n v="1"/>
    <n v="0"/>
    <n v="1"/>
    <x v="0"/>
    <x v="0"/>
    <n v="0"/>
    <s v="Room_Type 4"/>
    <x v="113"/>
    <x v="1"/>
    <x v="3"/>
    <n v="2"/>
    <s v="Online"/>
    <n v="0"/>
    <n v="0"/>
    <n v="0"/>
    <n v="8801"/>
    <n v="1"/>
    <x v="0"/>
    <x v="0"/>
  </r>
  <r>
    <s v="INN01499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01500"/>
    <n v="2"/>
    <n v="0"/>
    <n v="0"/>
    <x v="0"/>
    <x v="0"/>
    <n v="0"/>
    <s v="Room_Type 1"/>
    <x v="142"/>
    <x v="0"/>
    <x v="0"/>
    <n v="1"/>
    <s v="Online"/>
    <n v="0"/>
    <n v="0"/>
    <n v="0"/>
    <n v="7935"/>
    <n v="1"/>
    <x v="0"/>
    <x v="0"/>
  </r>
  <r>
    <s v="INN01501"/>
    <n v="2"/>
    <n v="0"/>
    <n v="2"/>
    <x v="1"/>
    <x v="0"/>
    <n v="0"/>
    <s v="Room_Type 1"/>
    <x v="260"/>
    <x v="1"/>
    <x v="4"/>
    <n v="24"/>
    <s v="Online"/>
    <n v="0"/>
    <n v="0"/>
    <n v="0"/>
    <n v="7003"/>
    <n v="1"/>
    <x v="0"/>
    <x v="0"/>
  </r>
  <r>
    <s v="INN01502"/>
    <n v="2"/>
    <n v="0"/>
    <n v="1"/>
    <x v="0"/>
    <x v="0"/>
    <n v="0"/>
    <s v="Room_Type 4"/>
    <x v="160"/>
    <x v="1"/>
    <x v="4"/>
    <n v="22"/>
    <s v="Online"/>
    <n v="0"/>
    <n v="0"/>
    <n v="0"/>
    <n v="1188"/>
    <n v="0"/>
    <x v="1"/>
    <x v="1"/>
  </r>
  <r>
    <s v="INN01503"/>
    <n v="1"/>
    <n v="0"/>
    <n v="1"/>
    <x v="5"/>
    <x v="0"/>
    <n v="0"/>
    <s v="Room_Type 1"/>
    <x v="10"/>
    <x v="1"/>
    <x v="5"/>
    <n v="12"/>
    <s v="Online"/>
    <n v="0"/>
    <n v="0"/>
    <n v="0"/>
    <n v="159"/>
    <n v="1"/>
    <x v="0"/>
    <x v="0"/>
  </r>
  <r>
    <s v="INN01504"/>
    <n v="2"/>
    <n v="0"/>
    <n v="1"/>
    <x v="2"/>
    <x v="1"/>
    <n v="0"/>
    <s v="Room_Type 1"/>
    <x v="162"/>
    <x v="1"/>
    <x v="4"/>
    <n v="18"/>
    <s v="Online"/>
    <n v="0"/>
    <n v="0"/>
    <n v="0"/>
    <n v="855"/>
    <n v="0"/>
    <x v="0"/>
    <x v="0"/>
  </r>
  <r>
    <s v="INN01505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1506"/>
    <n v="2"/>
    <n v="0"/>
    <n v="0"/>
    <x v="0"/>
    <x v="1"/>
    <n v="0"/>
    <s v="Room_Type 1"/>
    <x v="178"/>
    <x v="1"/>
    <x v="8"/>
    <n v="8"/>
    <s v="Online"/>
    <n v="0"/>
    <n v="0"/>
    <n v="0"/>
    <n v="10355"/>
    <n v="0"/>
    <x v="0"/>
    <x v="0"/>
  </r>
  <r>
    <s v="INN01507"/>
    <n v="2"/>
    <n v="0"/>
    <n v="0"/>
    <x v="2"/>
    <x v="0"/>
    <n v="0"/>
    <s v="Room_Type 1"/>
    <x v="19"/>
    <x v="1"/>
    <x v="8"/>
    <n v="14"/>
    <s v="Online"/>
    <n v="0"/>
    <n v="0"/>
    <n v="0"/>
    <n v="91"/>
    <n v="1"/>
    <x v="0"/>
    <x v="0"/>
  </r>
  <r>
    <s v="INN01508"/>
    <n v="2"/>
    <n v="0"/>
    <n v="0"/>
    <x v="0"/>
    <x v="1"/>
    <n v="0"/>
    <s v="Room_Type 1"/>
    <x v="27"/>
    <x v="1"/>
    <x v="0"/>
    <n v="20"/>
    <s v="Online"/>
    <n v="0"/>
    <n v="0"/>
    <n v="0"/>
    <n v="119"/>
    <n v="1"/>
    <x v="1"/>
    <x v="1"/>
  </r>
  <r>
    <s v="INN01509"/>
    <n v="3"/>
    <n v="0"/>
    <n v="2"/>
    <x v="4"/>
    <x v="0"/>
    <n v="0"/>
    <s v="Room_Type 6"/>
    <x v="121"/>
    <x v="1"/>
    <x v="7"/>
    <n v="9"/>
    <s v="Online"/>
    <n v="0"/>
    <n v="0"/>
    <n v="0"/>
    <n v="18116"/>
    <n v="2"/>
    <x v="0"/>
    <x v="0"/>
  </r>
  <r>
    <s v="INN01510"/>
    <n v="2"/>
    <n v="0"/>
    <n v="2"/>
    <x v="2"/>
    <x v="0"/>
    <n v="0"/>
    <s v="Room_Type 1"/>
    <x v="47"/>
    <x v="1"/>
    <x v="7"/>
    <n v="3"/>
    <s v="Online"/>
    <n v="0"/>
    <n v="0"/>
    <n v="0"/>
    <n v="1179"/>
    <n v="0"/>
    <x v="1"/>
    <x v="1"/>
  </r>
  <r>
    <s v="INN01511"/>
    <n v="2"/>
    <n v="1"/>
    <n v="0"/>
    <x v="2"/>
    <x v="0"/>
    <n v="0"/>
    <s v="Room_Type 1"/>
    <x v="2"/>
    <x v="1"/>
    <x v="3"/>
    <n v="3"/>
    <s v="Online"/>
    <n v="0"/>
    <n v="0"/>
    <n v="0"/>
    <n v="142"/>
    <n v="2"/>
    <x v="0"/>
    <x v="0"/>
  </r>
  <r>
    <s v="INN01512"/>
    <n v="2"/>
    <n v="0"/>
    <n v="1"/>
    <x v="1"/>
    <x v="1"/>
    <n v="0"/>
    <s v="Room_Type 1"/>
    <x v="61"/>
    <x v="1"/>
    <x v="6"/>
    <n v="22"/>
    <s v="Online"/>
    <n v="0"/>
    <n v="0"/>
    <n v="0"/>
    <n v="748"/>
    <n v="1"/>
    <x v="0"/>
    <x v="0"/>
  </r>
  <r>
    <s v="INN01513"/>
    <n v="2"/>
    <n v="0"/>
    <n v="1"/>
    <x v="1"/>
    <x v="0"/>
    <n v="0"/>
    <s v="Room_Type 1"/>
    <x v="118"/>
    <x v="0"/>
    <x v="5"/>
    <n v="10"/>
    <s v="Online"/>
    <n v="0"/>
    <n v="0"/>
    <n v="0"/>
    <n v="11675"/>
    <n v="0"/>
    <x v="1"/>
    <x v="1"/>
  </r>
  <r>
    <s v="INN01514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1515"/>
    <n v="2"/>
    <n v="0"/>
    <n v="0"/>
    <x v="2"/>
    <x v="1"/>
    <n v="0"/>
    <s v="Room_Type 1"/>
    <x v="24"/>
    <x v="1"/>
    <x v="4"/>
    <n v="8"/>
    <s v="Online"/>
    <n v="0"/>
    <n v="0"/>
    <n v="0"/>
    <n v="89"/>
    <n v="0"/>
    <x v="1"/>
    <x v="1"/>
  </r>
  <r>
    <s v="INN01516"/>
    <n v="2"/>
    <n v="0"/>
    <n v="1"/>
    <x v="0"/>
    <x v="1"/>
    <n v="0"/>
    <s v="Room_Type 1"/>
    <x v="117"/>
    <x v="1"/>
    <x v="1"/>
    <n v="11"/>
    <s v="Online"/>
    <n v="0"/>
    <n v="0"/>
    <n v="0"/>
    <n v="792"/>
    <n v="2"/>
    <x v="0"/>
    <x v="0"/>
  </r>
  <r>
    <s v="INN01517"/>
    <n v="2"/>
    <n v="0"/>
    <n v="1"/>
    <x v="1"/>
    <x v="0"/>
    <n v="0"/>
    <s v="Room_Type 1"/>
    <x v="9"/>
    <x v="1"/>
    <x v="4"/>
    <n v="25"/>
    <s v="Online"/>
    <n v="0"/>
    <n v="0"/>
    <n v="0"/>
    <n v="10134"/>
    <n v="1"/>
    <x v="0"/>
    <x v="0"/>
  </r>
  <r>
    <s v="INN01518"/>
    <n v="2"/>
    <n v="0"/>
    <n v="0"/>
    <x v="0"/>
    <x v="1"/>
    <n v="1"/>
    <s v="Room_Type 1"/>
    <x v="260"/>
    <x v="1"/>
    <x v="9"/>
    <n v="10"/>
    <s v="Offline"/>
    <n v="0"/>
    <n v="0"/>
    <n v="0"/>
    <n v="918"/>
    <n v="0"/>
    <x v="0"/>
    <x v="0"/>
  </r>
  <r>
    <s v="INN01519"/>
    <n v="1"/>
    <n v="0"/>
    <n v="1"/>
    <x v="1"/>
    <x v="0"/>
    <n v="0"/>
    <s v="Room_Type 4"/>
    <x v="157"/>
    <x v="1"/>
    <x v="3"/>
    <n v="9"/>
    <s v="Online"/>
    <n v="0"/>
    <n v="0"/>
    <n v="0"/>
    <n v="141"/>
    <n v="0"/>
    <x v="1"/>
    <x v="1"/>
  </r>
  <r>
    <s v="INN01520"/>
    <n v="2"/>
    <n v="1"/>
    <n v="0"/>
    <x v="0"/>
    <x v="0"/>
    <n v="0"/>
    <s v="Room_Type 1"/>
    <x v="100"/>
    <x v="0"/>
    <x v="7"/>
    <n v="7"/>
    <s v="Offline"/>
    <n v="0"/>
    <n v="0"/>
    <n v="0"/>
    <n v="7608"/>
    <n v="0"/>
    <x v="0"/>
    <x v="0"/>
  </r>
  <r>
    <s v="INN01521"/>
    <n v="2"/>
    <n v="0"/>
    <n v="2"/>
    <x v="0"/>
    <x v="0"/>
    <n v="0"/>
    <s v="Room_Type 1"/>
    <x v="78"/>
    <x v="0"/>
    <x v="1"/>
    <n v="14"/>
    <s v="Offline"/>
    <n v="0"/>
    <n v="0"/>
    <n v="0"/>
    <n v="435"/>
    <n v="0"/>
    <x v="0"/>
    <x v="0"/>
  </r>
  <r>
    <s v="INN01522"/>
    <n v="2"/>
    <n v="0"/>
    <n v="0"/>
    <x v="1"/>
    <x v="0"/>
    <n v="0"/>
    <s v="Room_Type 2"/>
    <x v="19"/>
    <x v="1"/>
    <x v="11"/>
    <n v="7"/>
    <s v="Online"/>
    <n v="0"/>
    <n v="0"/>
    <n v="0"/>
    <n v="7725"/>
    <n v="0"/>
    <x v="0"/>
    <x v="0"/>
  </r>
  <r>
    <s v="INN01523"/>
    <n v="2"/>
    <n v="0"/>
    <n v="1"/>
    <x v="3"/>
    <x v="0"/>
    <n v="0"/>
    <s v="Room_Type 1"/>
    <x v="87"/>
    <x v="1"/>
    <x v="9"/>
    <n v="17"/>
    <s v="Online"/>
    <n v="0"/>
    <n v="0"/>
    <n v="0"/>
    <n v="10417"/>
    <n v="0"/>
    <x v="0"/>
    <x v="0"/>
  </r>
  <r>
    <s v="INN01524"/>
    <n v="2"/>
    <n v="0"/>
    <n v="0"/>
    <x v="1"/>
    <x v="0"/>
    <n v="0"/>
    <s v="Room_Type 1"/>
    <x v="140"/>
    <x v="0"/>
    <x v="7"/>
    <n v="7"/>
    <s v="Complementary"/>
    <n v="0"/>
    <n v="0"/>
    <n v="0"/>
    <n v="3733"/>
    <n v="1"/>
    <x v="0"/>
    <x v="0"/>
  </r>
  <r>
    <s v="INN01525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1526"/>
    <n v="2"/>
    <n v="0"/>
    <n v="0"/>
    <x v="2"/>
    <x v="0"/>
    <n v="0"/>
    <s v="Room_Type 4"/>
    <x v="65"/>
    <x v="1"/>
    <x v="5"/>
    <n v="8"/>
    <s v="Online"/>
    <n v="0"/>
    <n v="0"/>
    <n v="0"/>
    <n v="11858"/>
    <n v="1"/>
    <x v="0"/>
    <x v="0"/>
  </r>
  <r>
    <s v="INN01527"/>
    <n v="1"/>
    <n v="0"/>
    <n v="1"/>
    <x v="1"/>
    <x v="0"/>
    <n v="0"/>
    <s v="Room_Type 1"/>
    <x v="40"/>
    <x v="1"/>
    <x v="5"/>
    <n v="1"/>
    <s v="Offline"/>
    <n v="0"/>
    <n v="0"/>
    <n v="0"/>
    <n v="765"/>
    <n v="0"/>
    <x v="0"/>
    <x v="0"/>
  </r>
  <r>
    <s v="INN01528"/>
    <n v="2"/>
    <n v="0"/>
    <n v="1"/>
    <x v="1"/>
    <x v="0"/>
    <n v="0"/>
    <s v="Room_Type 1"/>
    <x v="217"/>
    <x v="1"/>
    <x v="5"/>
    <n v="12"/>
    <s v="Online"/>
    <n v="0"/>
    <n v="0"/>
    <n v="0"/>
    <n v="1014"/>
    <n v="0"/>
    <x v="1"/>
    <x v="1"/>
  </r>
  <r>
    <s v="INN01529"/>
    <n v="2"/>
    <n v="0"/>
    <n v="0"/>
    <x v="1"/>
    <x v="0"/>
    <n v="0"/>
    <s v="Room_Type 4"/>
    <x v="53"/>
    <x v="1"/>
    <x v="10"/>
    <n v="24"/>
    <s v="Online"/>
    <n v="0"/>
    <n v="0"/>
    <n v="0"/>
    <n v="1143"/>
    <n v="0"/>
    <x v="1"/>
    <x v="1"/>
  </r>
  <r>
    <s v="INN01530"/>
    <n v="2"/>
    <n v="0"/>
    <n v="0"/>
    <x v="1"/>
    <x v="0"/>
    <n v="0"/>
    <s v="Room_Type 1"/>
    <x v="261"/>
    <x v="1"/>
    <x v="5"/>
    <n v="7"/>
    <s v="Online"/>
    <n v="0"/>
    <n v="0"/>
    <n v="0"/>
    <n v="1269"/>
    <n v="1"/>
    <x v="1"/>
    <x v="1"/>
  </r>
  <r>
    <s v="INN01531"/>
    <n v="2"/>
    <n v="1"/>
    <n v="0"/>
    <x v="2"/>
    <x v="0"/>
    <n v="0"/>
    <s v="Room_Type 1"/>
    <x v="179"/>
    <x v="1"/>
    <x v="9"/>
    <n v="31"/>
    <s v="Online"/>
    <n v="0"/>
    <n v="0"/>
    <n v="0"/>
    <n v="1125"/>
    <n v="0"/>
    <x v="1"/>
    <x v="1"/>
  </r>
  <r>
    <s v="INN01532"/>
    <n v="2"/>
    <n v="0"/>
    <n v="1"/>
    <x v="1"/>
    <x v="0"/>
    <n v="0"/>
    <s v="Room_Type 5"/>
    <x v="6"/>
    <x v="1"/>
    <x v="4"/>
    <n v="11"/>
    <s v="Offline"/>
    <n v="0"/>
    <n v="0"/>
    <n v="0"/>
    <n v="11304"/>
    <n v="0"/>
    <x v="0"/>
    <x v="0"/>
  </r>
  <r>
    <s v="INN01533"/>
    <n v="2"/>
    <n v="0"/>
    <n v="0"/>
    <x v="3"/>
    <x v="0"/>
    <n v="0"/>
    <s v="Room_Type 4"/>
    <x v="7"/>
    <x v="1"/>
    <x v="0"/>
    <n v="19"/>
    <s v="Online"/>
    <n v="0"/>
    <n v="0"/>
    <n v="0"/>
    <n v="1323"/>
    <n v="2"/>
    <x v="0"/>
    <x v="0"/>
  </r>
  <r>
    <s v="INN01534"/>
    <n v="1"/>
    <n v="0"/>
    <n v="0"/>
    <x v="2"/>
    <x v="0"/>
    <n v="0"/>
    <s v="Room_Type 1"/>
    <x v="102"/>
    <x v="1"/>
    <x v="2"/>
    <n v="19"/>
    <s v="Corporate"/>
    <n v="0"/>
    <n v="0"/>
    <n v="0"/>
    <n v="81"/>
    <n v="0"/>
    <x v="0"/>
    <x v="0"/>
  </r>
  <r>
    <s v="INN01535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01536"/>
    <n v="1"/>
    <n v="0"/>
    <n v="2"/>
    <x v="2"/>
    <x v="0"/>
    <n v="0"/>
    <s v="Room_Type 1"/>
    <x v="102"/>
    <x v="1"/>
    <x v="2"/>
    <n v="14"/>
    <s v="Corporate"/>
    <n v="1"/>
    <n v="0"/>
    <n v="2"/>
    <n v="68"/>
    <n v="0"/>
    <x v="0"/>
    <x v="0"/>
  </r>
  <r>
    <s v="INN01537"/>
    <n v="2"/>
    <n v="0"/>
    <n v="0"/>
    <x v="1"/>
    <x v="2"/>
    <n v="0"/>
    <s v="Room_Type 1"/>
    <x v="88"/>
    <x v="0"/>
    <x v="5"/>
    <n v="30"/>
    <s v="Offline"/>
    <n v="0"/>
    <n v="0"/>
    <n v="0"/>
    <n v="125"/>
    <n v="0"/>
    <x v="0"/>
    <x v="0"/>
  </r>
  <r>
    <s v="INN01538"/>
    <n v="2"/>
    <n v="0"/>
    <n v="1"/>
    <x v="1"/>
    <x v="0"/>
    <n v="0"/>
    <s v="Room_Type 1"/>
    <x v="187"/>
    <x v="1"/>
    <x v="3"/>
    <n v="16"/>
    <s v="Online"/>
    <n v="0"/>
    <n v="0"/>
    <n v="0"/>
    <n v="9228"/>
    <n v="1"/>
    <x v="0"/>
    <x v="0"/>
  </r>
  <r>
    <s v="INN01539"/>
    <n v="1"/>
    <n v="0"/>
    <n v="0"/>
    <x v="2"/>
    <x v="0"/>
    <n v="0"/>
    <s v="Room_Type 1"/>
    <x v="116"/>
    <x v="1"/>
    <x v="8"/>
    <n v="23"/>
    <s v="Online"/>
    <n v="0"/>
    <n v="0"/>
    <n v="0"/>
    <n v="909"/>
    <n v="0"/>
    <x v="1"/>
    <x v="1"/>
  </r>
  <r>
    <s v="INN01540"/>
    <n v="2"/>
    <n v="0"/>
    <n v="1"/>
    <x v="4"/>
    <x v="0"/>
    <n v="0"/>
    <s v="Room_Type 4"/>
    <x v="38"/>
    <x v="1"/>
    <x v="6"/>
    <n v="27"/>
    <s v="Online"/>
    <n v="0"/>
    <n v="0"/>
    <n v="0"/>
    <n v="11673"/>
    <n v="2"/>
    <x v="0"/>
    <x v="0"/>
  </r>
  <r>
    <s v="INN01541"/>
    <n v="2"/>
    <n v="0"/>
    <n v="1"/>
    <x v="1"/>
    <x v="1"/>
    <n v="0"/>
    <s v="Room_Type 1"/>
    <x v="119"/>
    <x v="1"/>
    <x v="7"/>
    <n v="7"/>
    <s v="Online"/>
    <n v="0"/>
    <n v="0"/>
    <n v="0"/>
    <n v="9775"/>
    <n v="1"/>
    <x v="1"/>
    <x v="1"/>
  </r>
  <r>
    <s v="INN01542"/>
    <n v="2"/>
    <n v="0"/>
    <n v="2"/>
    <x v="2"/>
    <x v="0"/>
    <n v="0"/>
    <s v="Room_Type 1"/>
    <x v="262"/>
    <x v="0"/>
    <x v="7"/>
    <n v="25"/>
    <s v="Online"/>
    <n v="0"/>
    <n v="0"/>
    <n v="0"/>
    <n v="765"/>
    <n v="2"/>
    <x v="0"/>
    <x v="0"/>
  </r>
  <r>
    <s v="INN01543"/>
    <n v="2"/>
    <n v="0"/>
    <n v="0"/>
    <x v="1"/>
    <x v="0"/>
    <n v="0"/>
    <s v="Room_Type 4"/>
    <x v="247"/>
    <x v="1"/>
    <x v="3"/>
    <n v="5"/>
    <s v="Online"/>
    <n v="0"/>
    <n v="0"/>
    <n v="0"/>
    <n v="1143"/>
    <n v="1"/>
    <x v="1"/>
    <x v="1"/>
  </r>
  <r>
    <s v="INN01544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01545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01546"/>
    <n v="2"/>
    <n v="1"/>
    <n v="1"/>
    <x v="0"/>
    <x v="0"/>
    <n v="0"/>
    <s v="Room_Type 6"/>
    <x v="67"/>
    <x v="1"/>
    <x v="3"/>
    <n v="13"/>
    <s v="Online"/>
    <n v="0"/>
    <n v="0"/>
    <n v="0"/>
    <n v="1989"/>
    <n v="0"/>
    <x v="1"/>
    <x v="1"/>
  </r>
  <r>
    <s v="INN01547"/>
    <n v="3"/>
    <n v="0"/>
    <n v="0"/>
    <x v="3"/>
    <x v="0"/>
    <n v="0"/>
    <s v="Room_Type 4"/>
    <x v="141"/>
    <x v="1"/>
    <x v="8"/>
    <n v="28"/>
    <s v="Online"/>
    <n v="0"/>
    <n v="0"/>
    <n v="0"/>
    <n v="182"/>
    <n v="3"/>
    <x v="0"/>
    <x v="0"/>
  </r>
  <r>
    <s v="INN01548"/>
    <n v="2"/>
    <n v="0"/>
    <n v="2"/>
    <x v="0"/>
    <x v="0"/>
    <n v="0"/>
    <s v="Room_Type 1"/>
    <x v="26"/>
    <x v="1"/>
    <x v="3"/>
    <n v="13"/>
    <s v="Online"/>
    <n v="0"/>
    <n v="0"/>
    <n v="0"/>
    <n v="11985"/>
    <n v="1"/>
    <x v="0"/>
    <x v="0"/>
  </r>
  <r>
    <s v="INN01549"/>
    <n v="2"/>
    <n v="0"/>
    <n v="0"/>
    <x v="1"/>
    <x v="0"/>
    <n v="0"/>
    <s v="Room_Type 1"/>
    <x v="73"/>
    <x v="1"/>
    <x v="1"/>
    <n v="3"/>
    <s v="Online"/>
    <n v="0"/>
    <n v="0"/>
    <n v="0"/>
    <n v="90"/>
    <n v="1"/>
    <x v="0"/>
    <x v="0"/>
  </r>
  <r>
    <s v="INN01550"/>
    <n v="1"/>
    <n v="0"/>
    <n v="2"/>
    <x v="0"/>
    <x v="0"/>
    <n v="0"/>
    <s v="Room_Type 1"/>
    <x v="20"/>
    <x v="0"/>
    <x v="5"/>
    <n v="20"/>
    <s v="Online"/>
    <n v="0"/>
    <n v="0"/>
    <n v="0"/>
    <n v="95"/>
    <n v="0"/>
    <x v="0"/>
    <x v="0"/>
  </r>
  <r>
    <s v="INN01551"/>
    <n v="2"/>
    <n v="0"/>
    <n v="1"/>
    <x v="0"/>
    <x v="0"/>
    <n v="0"/>
    <s v="Room_Type 4"/>
    <x v="92"/>
    <x v="1"/>
    <x v="2"/>
    <n v="12"/>
    <s v="Offline"/>
    <n v="0"/>
    <n v="0"/>
    <n v="0"/>
    <n v="736"/>
    <n v="2"/>
    <x v="0"/>
    <x v="0"/>
  </r>
  <r>
    <s v="INN01552"/>
    <n v="2"/>
    <n v="0"/>
    <n v="2"/>
    <x v="1"/>
    <x v="0"/>
    <n v="0"/>
    <s v="Room_Type 1"/>
    <x v="4"/>
    <x v="1"/>
    <x v="10"/>
    <n v="20"/>
    <s v="Online"/>
    <n v="0"/>
    <n v="0"/>
    <n v="0"/>
    <n v="935"/>
    <n v="1"/>
    <x v="0"/>
    <x v="0"/>
  </r>
  <r>
    <s v="INN01553"/>
    <n v="2"/>
    <n v="0"/>
    <n v="2"/>
    <x v="0"/>
    <x v="0"/>
    <n v="0"/>
    <s v="Room_Type 1"/>
    <x v="51"/>
    <x v="1"/>
    <x v="7"/>
    <n v="17"/>
    <s v="Online"/>
    <n v="0"/>
    <n v="0"/>
    <n v="0"/>
    <n v="9095"/>
    <n v="1"/>
    <x v="0"/>
    <x v="0"/>
  </r>
  <r>
    <s v="INN01554"/>
    <n v="2"/>
    <n v="0"/>
    <n v="0"/>
    <x v="1"/>
    <x v="0"/>
    <n v="0"/>
    <s v="Room_Type 1"/>
    <x v="27"/>
    <x v="1"/>
    <x v="8"/>
    <n v="21"/>
    <s v="Online"/>
    <n v="0"/>
    <n v="0"/>
    <n v="0"/>
    <n v="12767"/>
    <n v="0"/>
    <x v="1"/>
    <x v="1"/>
  </r>
  <r>
    <s v="INN0155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1556"/>
    <n v="1"/>
    <n v="0"/>
    <n v="1"/>
    <x v="0"/>
    <x v="0"/>
    <n v="0"/>
    <s v="Room_Type 1"/>
    <x v="37"/>
    <x v="1"/>
    <x v="8"/>
    <n v="10"/>
    <s v="Offline"/>
    <n v="0"/>
    <n v="0"/>
    <n v="0"/>
    <n v="7533"/>
    <n v="0"/>
    <x v="0"/>
    <x v="0"/>
  </r>
  <r>
    <s v="INN01557"/>
    <n v="2"/>
    <n v="0"/>
    <n v="0"/>
    <x v="0"/>
    <x v="0"/>
    <n v="0"/>
    <s v="Room_Type 1"/>
    <x v="6"/>
    <x v="0"/>
    <x v="0"/>
    <n v="6"/>
    <s v="Online"/>
    <n v="0"/>
    <n v="0"/>
    <n v="0"/>
    <n v="6653"/>
    <n v="1"/>
    <x v="0"/>
    <x v="0"/>
  </r>
  <r>
    <s v="INN01558"/>
    <n v="2"/>
    <n v="0"/>
    <n v="0"/>
    <x v="1"/>
    <x v="0"/>
    <n v="0"/>
    <s v="Room_Type 1"/>
    <x v="211"/>
    <x v="1"/>
    <x v="5"/>
    <n v="21"/>
    <s v="Online"/>
    <n v="0"/>
    <n v="0"/>
    <n v="0"/>
    <n v="10133"/>
    <n v="1"/>
    <x v="1"/>
    <x v="1"/>
  </r>
  <r>
    <s v="INN01559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1560"/>
    <n v="1"/>
    <n v="0"/>
    <n v="0"/>
    <x v="2"/>
    <x v="2"/>
    <n v="0"/>
    <s v="Room_Type 1"/>
    <x v="10"/>
    <x v="1"/>
    <x v="9"/>
    <n v="25"/>
    <s v="Offline"/>
    <n v="0"/>
    <n v="0"/>
    <n v="0"/>
    <n v="90"/>
    <n v="0"/>
    <x v="0"/>
    <x v="0"/>
  </r>
  <r>
    <s v="INN01561"/>
    <n v="2"/>
    <n v="0"/>
    <n v="2"/>
    <x v="2"/>
    <x v="0"/>
    <n v="0"/>
    <s v="Room_Type 1"/>
    <x v="220"/>
    <x v="1"/>
    <x v="0"/>
    <n v="1"/>
    <s v="Online"/>
    <n v="0"/>
    <n v="0"/>
    <n v="0"/>
    <n v="1062"/>
    <n v="0"/>
    <x v="1"/>
    <x v="1"/>
  </r>
  <r>
    <s v="INN01562"/>
    <n v="2"/>
    <n v="0"/>
    <n v="0"/>
    <x v="2"/>
    <x v="0"/>
    <n v="0"/>
    <s v="Room_Type 1"/>
    <x v="10"/>
    <x v="1"/>
    <x v="11"/>
    <n v="14"/>
    <s v="Online"/>
    <n v="1"/>
    <n v="11"/>
    <n v="4"/>
    <n v="819"/>
    <n v="0"/>
    <x v="0"/>
    <x v="0"/>
  </r>
  <r>
    <s v="INN01563"/>
    <n v="1"/>
    <n v="0"/>
    <n v="1"/>
    <x v="5"/>
    <x v="0"/>
    <n v="0"/>
    <s v="Room_Type 4"/>
    <x v="176"/>
    <x v="1"/>
    <x v="0"/>
    <n v="17"/>
    <s v="Online"/>
    <n v="0"/>
    <n v="0"/>
    <n v="0"/>
    <n v="1323"/>
    <n v="2"/>
    <x v="0"/>
    <x v="0"/>
  </r>
  <r>
    <s v="INN01564"/>
    <n v="2"/>
    <n v="0"/>
    <n v="0"/>
    <x v="3"/>
    <x v="1"/>
    <n v="0"/>
    <s v="Room_Type 1"/>
    <x v="17"/>
    <x v="1"/>
    <x v="1"/>
    <n v="22"/>
    <s v="Online"/>
    <n v="0"/>
    <n v="0"/>
    <n v="0"/>
    <n v="7778"/>
    <n v="2"/>
    <x v="0"/>
    <x v="0"/>
  </r>
  <r>
    <s v="INN01565"/>
    <n v="3"/>
    <n v="1"/>
    <n v="0"/>
    <x v="1"/>
    <x v="0"/>
    <n v="0"/>
    <s v="Room_Type 7"/>
    <x v="125"/>
    <x v="1"/>
    <x v="7"/>
    <n v="27"/>
    <s v="Online"/>
    <n v="0"/>
    <n v="0"/>
    <n v="0"/>
    <n v="1919"/>
    <n v="2"/>
    <x v="0"/>
    <x v="0"/>
  </r>
  <r>
    <s v="INN01566"/>
    <n v="2"/>
    <n v="0"/>
    <n v="1"/>
    <x v="3"/>
    <x v="0"/>
    <n v="0"/>
    <s v="Room_Type 1"/>
    <x v="43"/>
    <x v="1"/>
    <x v="11"/>
    <n v="20"/>
    <s v="Online"/>
    <n v="0"/>
    <n v="0"/>
    <n v="0"/>
    <n v="803"/>
    <n v="1"/>
    <x v="0"/>
    <x v="0"/>
  </r>
  <r>
    <s v="INN01567"/>
    <n v="2"/>
    <n v="0"/>
    <n v="0"/>
    <x v="2"/>
    <x v="0"/>
    <n v="0"/>
    <s v="Room_Type 1"/>
    <x v="155"/>
    <x v="0"/>
    <x v="9"/>
    <n v="22"/>
    <s v="Online"/>
    <n v="0"/>
    <n v="0"/>
    <n v="0"/>
    <n v="765"/>
    <n v="1"/>
    <x v="1"/>
    <x v="1"/>
  </r>
  <r>
    <s v="INN01568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1569"/>
    <n v="2"/>
    <n v="0"/>
    <n v="1"/>
    <x v="3"/>
    <x v="0"/>
    <n v="0"/>
    <s v="Room_Type 1"/>
    <x v="208"/>
    <x v="1"/>
    <x v="6"/>
    <n v="28"/>
    <s v="Online"/>
    <n v="0"/>
    <n v="0"/>
    <n v="0"/>
    <n v="13143"/>
    <n v="2"/>
    <x v="0"/>
    <x v="0"/>
  </r>
  <r>
    <s v="INN01570"/>
    <n v="3"/>
    <n v="0"/>
    <n v="1"/>
    <x v="0"/>
    <x v="0"/>
    <n v="0"/>
    <s v="Room_Type 4"/>
    <x v="165"/>
    <x v="1"/>
    <x v="10"/>
    <n v="21"/>
    <s v="Online"/>
    <n v="0"/>
    <n v="0"/>
    <n v="0"/>
    <n v="1027"/>
    <n v="2"/>
    <x v="0"/>
    <x v="0"/>
  </r>
  <r>
    <s v="INN01571"/>
    <n v="2"/>
    <n v="0"/>
    <n v="2"/>
    <x v="0"/>
    <x v="0"/>
    <n v="0"/>
    <s v="Room_Type 1"/>
    <x v="166"/>
    <x v="1"/>
    <x v="1"/>
    <n v="12"/>
    <s v="Online"/>
    <n v="0"/>
    <n v="0"/>
    <n v="0"/>
    <n v="8301"/>
    <n v="2"/>
    <x v="1"/>
    <x v="1"/>
  </r>
  <r>
    <s v="INN01572"/>
    <n v="2"/>
    <n v="0"/>
    <n v="2"/>
    <x v="5"/>
    <x v="2"/>
    <n v="0"/>
    <s v="Room_Type 1"/>
    <x v="220"/>
    <x v="1"/>
    <x v="4"/>
    <n v="17"/>
    <s v="Online"/>
    <n v="0"/>
    <n v="0"/>
    <n v="0"/>
    <n v="110"/>
    <n v="0"/>
    <x v="1"/>
    <x v="1"/>
  </r>
  <r>
    <s v="INN01573"/>
    <n v="2"/>
    <n v="0"/>
    <n v="1"/>
    <x v="2"/>
    <x v="0"/>
    <n v="0"/>
    <s v="Room_Type 1"/>
    <x v="52"/>
    <x v="1"/>
    <x v="5"/>
    <n v="3"/>
    <s v="Online"/>
    <n v="0"/>
    <n v="0"/>
    <n v="0"/>
    <n v="131"/>
    <n v="1"/>
    <x v="0"/>
    <x v="0"/>
  </r>
  <r>
    <s v="INN01574"/>
    <n v="2"/>
    <n v="0"/>
    <n v="0"/>
    <x v="0"/>
    <x v="0"/>
    <n v="0"/>
    <s v="Room_Type 1"/>
    <x v="65"/>
    <x v="1"/>
    <x v="10"/>
    <n v="17"/>
    <s v="Corporate"/>
    <n v="0"/>
    <n v="0"/>
    <n v="0"/>
    <n v="80"/>
    <n v="0"/>
    <x v="1"/>
    <x v="1"/>
  </r>
  <r>
    <s v="INN01575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1576"/>
    <n v="1"/>
    <n v="0"/>
    <n v="1"/>
    <x v="2"/>
    <x v="0"/>
    <n v="0"/>
    <s v="Room_Type 6"/>
    <x v="10"/>
    <x v="1"/>
    <x v="10"/>
    <n v="21"/>
    <s v="Complementary"/>
    <n v="1"/>
    <n v="0"/>
    <n v="20"/>
    <n v="0"/>
    <n v="2"/>
    <x v="0"/>
    <x v="0"/>
  </r>
  <r>
    <s v="INN01577"/>
    <n v="2"/>
    <n v="1"/>
    <n v="2"/>
    <x v="0"/>
    <x v="0"/>
    <n v="0"/>
    <s v="Room_Type 1"/>
    <x v="47"/>
    <x v="1"/>
    <x v="10"/>
    <n v="25"/>
    <s v="Online"/>
    <n v="0"/>
    <n v="0"/>
    <n v="0"/>
    <n v="1341"/>
    <n v="0"/>
    <x v="1"/>
    <x v="1"/>
  </r>
  <r>
    <s v="INN01578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1579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01580"/>
    <n v="2"/>
    <n v="0"/>
    <n v="1"/>
    <x v="2"/>
    <x v="2"/>
    <n v="0"/>
    <s v="Room_Type 5"/>
    <x v="32"/>
    <x v="0"/>
    <x v="5"/>
    <n v="28"/>
    <s v="Online"/>
    <n v="0"/>
    <n v="0"/>
    <n v="0"/>
    <n v="138"/>
    <n v="0"/>
    <x v="1"/>
    <x v="1"/>
  </r>
  <r>
    <s v="INN01581"/>
    <n v="2"/>
    <n v="0"/>
    <n v="0"/>
    <x v="0"/>
    <x v="0"/>
    <n v="0"/>
    <s v="Room_Type 1"/>
    <x v="117"/>
    <x v="1"/>
    <x v="2"/>
    <n v="26"/>
    <s v="Online"/>
    <n v="0"/>
    <n v="0"/>
    <n v="0"/>
    <n v="783"/>
    <n v="1"/>
    <x v="0"/>
    <x v="0"/>
  </r>
  <r>
    <s v="INN01582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01583"/>
    <n v="2"/>
    <n v="0"/>
    <n v="1"/>
    <x v="0"/>
    <x v="0"/>
    <n v="0"/>
    <s v="Room_Type 1"/>
    <x v="263"/>
    <x v="1"/>
    <x v="3"/>
    <n v="13"/>
    <s v="Offline"/>
    <n v="0"/>
    <n v="0"/>
    <n v="0"/>
    <n v="8075"/>
    <n v="2"/>
    <x v="0"/>
    <x v="0"/>
  </r>
  <r>
    <s v="INN01584"/>
    <n v="2"/>
    <n v="0"/>
    <n v="0"/>
    <x v="2"/>
    <x v="0"/>
    <n v="0"/>
    <s v="Room_Type 1"/>
    <x v="19"/>
    <x v="1"/>
    <x v="6"/>
    <n v="22"/>
    <s v="Corporate"/>
    <n v="1"/>
    <n v="1"/>
    <n v="2"/>
    <n v="75"/>
    <n v="0"/>
    <x v="0"/>
    <x v="0"/>
  </r>
  <r>
    <s v="INN01585"/>
    <n v="2"/>
    <n v="0"/>
    <n v="0"/>
    <x v="1"/>
    <x v="1"/>
    <n v="1"/>
    <s v="Room_Type 1"/>
    <x v="10"/>
    <x v="1"/>
    <x v="4"/>
    <n v="13"/>
    <s v="Online"/>
    <n v="0"/>
    <n v="0"/>
    <n v="0"/>
    <n v="118"/>
    <n v="1"/>
    <x v="0"/>
    <x v="0"/>
  </r>
  <r>
    <s v="INN01586"/>
    <n v="1"/>
    <n v="0"/>
    <n v="2"/>
    <x v="2"/>
    <x v="2"/>
    <n v="0"/>
    <s v="Room_Type 1"/>
    <x v="218"/>
    <x v="0"/>
    <x v="9"/>
    <n v="29"/>
    <s v="Offline"/>
    <n v="0"/>
    <n v="0"/>
    <n v="0"/>
    <n v="725"/>
    <n v="0"/>
    <x v="0"/>
    <x v="0"/>
  </r>
  <r>
    <s v="INN01587"/>
    <n v="1"/>
    <n v="0"/>
    <n v="0"/>
    <x v="0"/>
    <x v="0"/>
    <n v="0"/>
    <s v="Room_Type 1"/>
    <x v="188"/>
    <x v="1"/>
    <x v="9"/>
    <n v="26"/>
    <s v="Online"/>
    <n v="0"/>
    <n v="0"/>
    <n v="0"/>
    <n v="909"/>
    <n v="0"/>
    <x v="0"/>
    <x v="0"/>
  </r>
  <r>
    <s v="INN01588"/>
    <n v="2"/>
    <n v="0"/>
    <n v="1"/>
    <x v="0"/>
    <x v="0"/>
    <n v="0"/>
    <s v="Room_Type 1"/>
    <x v="17"/>
    <x v="0"/>
    <x v="5"/>
    <n v="21"/>
    <s v="Online"/>
    <n v="0"/>
    <n v="0"/>
    <n v="0"/>
    <n v="124"/>
    <n v="2"/>
    <x v="0"/>
    <x v="0"/>
  </r>
  <r>
    <s v="INN01589"/>
    <n v="1"/>
    <n v="0"/>
    <n v="6"/>
    <x v="12"/>
    <x v="0"/>
    <n v="0"/>
    <s v="Room_Type 1"/>
    <x v="1"/>
    <x v="0"/>
    <x v="0"/>
    <n v="4"/>
    <s v="Corporate"/>
    <n v="0"/>
    <n v="0"/>
    <n v="0"/>
    <n v="95"/>
    <n v="1"/>
    <x v="1"/>
    <x v="1"/>
  </r>
  <r>
    <s v="INN01590"/>
    <n v="2"/>
    <n v="0"/>
    <n v="0"/>
    <x v="3"/>
    <x v="2"/>
    <n v="0"/>
    <s v="Room_Type 1"/>
    <x v="200"/>
    <x v="1"/>
    <x v="0"/>
    <n v="18"/>
    <s v="Online"/>
    <n v="0"/>
    <n v="0"/>
    <n v="0"/>
    <n v="1305"/>
    <n v="1"/>
    <x v="1"/>
    <x v="1"/>
  </r>
  <r>
    <s v="INN01591"/>
    <n v="1"/>
    <n v="0"/>
    <n v="0"/>
    <x v="2"/>
    <x v="0"/>
    <n v="0"/>
    <s v="Room_Type 7"/>
    <x v="2"/>
    <x v="1"/>
    <x v="3"/>
    <n v="17"/>
    <s v="Complementary"/>
    <n v="1"/>
    <n v="4"/>
    <n v="16"/>
    <n v="0"/>
    <n v="1"/>
    <x v="0"/>
    <x v="0"/>
  </r>
  <r>
    <s v="INN01592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01593"/>
    <n v="2"/>
    <n v="0"/>
    <n v="2"/>
    <x v="2"/>
    <x v="2"/>
    <n v="0"/>
    <s v="Room_Type 1"/>
    <x v="248"/>
    <x v="1"/>
    <x v="5"/>
    <n v="3"/>
    <s v="Online"/>
    <n v="0"/>
    <n v="0"/>
    <n v="0"/>
    <n v="1611"/>
    <n v="1"/>
    <x v="1"/>
    <x v="1"/>
  </r>
  <r>
    <s v="INN01594"/>
    <n v="1"/>
    <n v="0"/>
    <n v="0"/>
    <x v="2"/>
    <x v="0"/>
    <n v="0"/>
    <s v="Room_Type 1"/>
    <x v="19"/>
    <x v="1"/>
    <x v="11"/>
    <n v="27"/>
    <s v="Complementary"/>
    <n v="1"/>
    <n v="0"/>
    <n v="4"/>
    <n v="0"/>
    <n v="1"/>
    <x v="0"/>
    <x v="0"/>
  </r>
  <r>
    <s v="INN01595"/>
    <n v="1"/>
    <n v="0"/>
    <n v="1"/>
    <x v="0"/>
    <x v="0"/>
    <n v="0"/>
    <s v="Room_Type 1"/>
    <x v="142"/>
    <x v="1"/>
    <x v="1"/>
    <n v="7"/>
    <s v="Online"/>
    <n v="0"/>
    <n v="0"/>
    <n v="0"/>
    <n v="197"/>
    <n v="2"/>
    <x v="0"/>
    <x v="0"/>
  </r>
  <r>
    <s v="INN01596"/>
    <n v="2"/>
    <n v="0"/>
    <n v="2"/>
    <x v="0"/>
    <x v="1"/>
    <n v="0"/>
    <s v="Room_Type 1"/>
    <x v="41"/>
    <x v="1"/>
    <x v="4"/>
    <n v="3"/>
    <s v="Offline"/>
    <n v="0"/>
    <n v="0"/>
    <n v="0"/>
    <n v="85"/>
    <n v="0"/>
    <x v="0"/>
    <x v="0"/>
  </r>
  <r>
    <s v="INN01597"/>
    <n v="2"/>
    <n v="0"/>
    <n v="0"/>
    <x v="2"/>
    <x v="1"/>
    <n v="0"/>
    <s v="Room_Type 1"/>
    <x v="10"/>
    <x v="0"/>
    <x v="9"/>
    <n v="6"/>
    <s v="Online"/>
    <n v="0"/>
    <n v="0"/>
    <n v="0"/>
    <n v="81"/>
    <n v="2"/>
    <x v="0"/>
    <x v="0"/>
  </r>
  <r>
    <s v="INN01598"/>
    <n v="2"/>
    <n v="0"/>
    <n v="0"/>
    <x v="1"/>
    <x v="0"/>
    <n v="0"/>
    <s v="Room_Type 4"/>
    <x v="153"/>
    <x v="1"/>
    <x v="8"/>
    <n v="8"/>
    <s v="Online"/>
    <n v="0"/>
    <n v="0"/>
    <n v="0"/>
    <n v="1284"/>
    <n v="1"/>
    <x v="0"/>
    <x v="0"/>
  </r>
  <r>
    <s v="INN01599"/>
    <n v="1"/>
    <n v="0"/>
    <n v="0"/>
    <x v="2"/>
    <x v="0"/>
    <n v="0"/>
    <s v="Room_Type 1"/>
    <x v="118"/>
    <x v="1"/>
    <x v="2"/>
    <n v="19"/>
    <s v="Corporate"/>
    <n v="0"/>
    <n v="0"/>
    <n v="0"/>
    <n v="80"/>
    <n v="0"/>
    <x v="0"/>
    <x v="0"/>
  </r>
  <r>
    <s v="INN01600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01601"/>
    <n v="2"/>
    <n v="0"/>
    <n v="1"/>
    <x v="2"/>
    <x v="1"/>
    <n v="0"/>
    <s v="Room_Type 1"/>
    <x v="185"/>
    <x v="1"/>
    <x v="7"/>
    <n v="18"/>
    <s v="Online"/>
    <n v="0"/>
    <n v="0"/>
    <n v="0"/>
    <n v="945"/>
    <n v="0"/>
    <x v="0"/>
    <x v="0"/>
  </r>
  <r>
    <s v="INN01602"/>
    <n v="2"/>
    <n v="1"/>
    <n v="1"/>
    <x v="2"/>
    <x v="0"/>
    <n v="0"/>
    <s v="Room_Type 1"/>
    <x v="91"/>
    <x v="1"/>
    <x v="7"/>
    <n v="25"/>
    <s v="Offline"/>
    <n v="0"/>
    <n v="0"/>
    <n v="0"/>
    <n v="9325"/>
    <n v="1"/>
    <x v="0"/>
    <x v="0"/>
  </r>
  <r>
    <s v="INN01603"/>
    <n v="2"/>
    <n v="0"/>
    <n v="1"/>
    <x v="2"/>
    <x v="1"/>
    <n v="0"/>
    <s v="Room_Type 1"/>
    <x v="35"/>
    <x v="1"/>
    <x v="8"/>
    <n v="27"/>
    <s v="Online"/>
    <n v="0"/>
    <n v="0"/>
    <n v="0"/>
    <n v="855"/>
    <n v="1"/>
    <x v="1"/>
    <x v="1"/>
  </r>
  <r>
    <s v="INN01604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1605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01606"/>
    <n v="2"/>
    <n v="0"/>
    <n v="2"/>
    <x v="13"/>
    <x v="1"/>
    <n v="0"/>
    <s v="Room_Type 1"/>
    <x v="91"/>
    <x v="1"/>
    <x v="10"/>
    <n v="30"/>
    <s v="Online"/>
    <n v="0"/>
    <n v="0"/>
    <n v="0"/>
    <n v="731"/>
    <n v="0"/>
    <x v="1"/>
    <x v="1"/>
  </r>
  <r>
    <s v="INN01607"/>
    <n v="2"/>
    <n v="0"/>
    <n v="2"/>
    <x v="0"/>
    <x v="1"/>
    <n v="0"/>
    <s v="Room_Type 1"/>
    <x v="36"/>
    <x v="1"/>
    <x v="1"/>
    <n v="18"/>
    <s v="Online"/>
    <n v="0"/>
    <n v="0"/>
    <n v="0"/>
    <n v="5471"/>
    <n v="1"/>
    <x v="0"/>
    <x v="0"/>
  </r>
  <r>
    <s v="INN01608"/>
    <n v="2"/>
    <n v="0"/>
    <n v="1"/>
    <x v="1"/>
    <x v="0"/>
    <n v="0"/>
    <s v="Room_Type 1"/>
    <x v="131"/>
    <x v="1"/>
    <x v="6"/>
    <n v="29"/>
    <s v="Offline"/>
    <n v="0"/>
    <n v="0"/>
    <n v="0"/>
    <n v="16991"/>
    <n v="1"/>
    <x v="0"/>
    <x v="0"/>
  </r>
  <r>
    <s v="INN01609"/>
    <n v="3"/>
    <n v="0"/>
    <n v="2"/>
    <x v="0"/>
    <x v="0"/>
    <n v="0"/>
    <s v="Room_Type 4"/>
    <x v="6"/>
    <x v="1"/>
    <x v="4"/>
    <n v="16"/>
    <s v="Online"/>
    <n v="0"/>
    <n v="0"/>
    <n v="0"/>
    <n v="13545"/>
    <n v="1"/>
    <x v="0"/>
    <x v="0"/>
  </r>
  <r>
    <s v="INN01610"/>
    <n v="2"/>
    <n v="0"/>
    <n v="2"/>
    <x v="2"/>
    <x v="0"/>
    <n v="0"/>
    <s v="Room_Type 1"/>
    <x v="67"/>
    <x v="1"/>
    <x v="8"/>
    <n v="18"/>
    <s v="Online"/>
    <n v="0"/>
    <n v="0"/>
    <n v="0"/>
    <n v="9283"/>
    <n v="0"/>
    <x v="1"/>
    <x v="1"/>
  </r>
  <r>
    <s v="INN01611"/>
    <n v="2"/>
    <n v="0"/>
    <n v="1"/>
    <x v="1"/>
    <x v="0"/>
    <n v="0"/>
    <s v="Room_Type 1"/>
    <x v="25"/>
    <x v="1"/>
    <x v="0"/>
    <n v="3"/>
    <s v="Offline"/>
    <n v="0"/>
    <n v="0"/>
    <n v="0"/>
    <n v="8075"/>
    <n v="0"/>
    <x v="0"/>
    <x v="0"/>
  </r>
  <r>
    <s v="INN01612"/>
    <n v="2"/>
    <n v="0"/>
    <n v="2"/>
    <x v="3"/>
    <x v="0"/>
    <n v="0"/>
    <s v="Room_Type 1"/>
    <x v="37"/>
    <x v="1"/>
    <x v="2"/>
    <n v="27"/>
    <s v="Online"/>
    <n v="0"/>
    <n v="0"/>
    <n v="0"/>
    <n v="5921"/>
    <n v="1"/>
    <x v="0"/>
    <x v="0"/>
  </r>
  <r>
    <s v="INN01613"/>
    <n v="2"/>
    <n v="0"/>
    <n v="0"/>
    <x v="2"/>
    <x v="1"/>
    <n v="0"/>
    <s v="Room_Type 1"/>
    <x v="163"/>
    <x v="1"/>
    <x v="0"/>
    <n v="28"/>
    <s v="Online"/>
    <n v="0"/>
    <n v="0"/>
    <n v="0"/>
    <n v="891"/>
    <n v="2"/>
    <x v="0"/>
    <x v="0"/>
  </r>
  <r>
    <s v="INN01614"/>
    <n v="2"/>
    <n v="0"/>
    <n v="0"/>
    <x v="0"/>
    <x v="0"/>
    <n v="0"/>
    <s v="Room_Type 1"/>
    <x v="10"/>
    <x v="1"/>
    <x v="5"/>
    <n v="16"/>
    <s v="Offline"/>
    <n v="0"/>
    <n v="0"/>
    <n v="0"/>
    <n v="95"/>
    <n v="0"/>
    <x v="0"/>
    <x v="0"/>
  </r>
  <r>
    <s v="INN01615"/>
    <n v="2"/>
    <n v="0"/>
    <n v="2"/>
    <x v="0"/>
    <x v="1"/>
    <n v="0"/>
    <s v="Room_Type 1"/>
    <x v="37"/>
    <x v="1"/>
    <x v="10"/>
    <n v="12"/>
    <s v="Online"/>
    <n v="0"/>
    <n v="0"/>
    <n v="0"/>
    <n v="459"/>
    <n v="0"/>
    <x v="0"/>
    <x v="0"/>
  </r>
  <r>
    <s v="INN01616"/>
    <n v="2"/>
    <n v="0"/>
    <n v="2"/>
    <x v="1"/>
    <x v="2"/>
    <n v="0"/>
    <s v="Room_Type 1"/>
    <x v="150"/>
    <x v="1"/>
    <x v="3"/>
    <n v="21"/>
    <s v="Offline"/>
    <n v="0"/>
    <n v="0"/>
    <n v="0"/>
    <n v="13152"/>
    <n v="0"/>
    <x v="0"/>
    <x v="0"/>
  </r>
  <r>
    <s v="INN01617"/>
    <n v="2"/>
    <n v="0"/>
    <n v="1"/>
    <x v="3"/>
    <x v="0"/>
    <n v="0"/>
    <s v="Room_Type 2"/>
    <x v="127"/>
    <x v="1"/>
    <x v="4"/>
    <n v="18"/>
    <s v="Online"/>
    <n v="0"/>
    <n v="0"/>
    <n v="0"/>
    <n v="7697"/>
    <n v="0"/>
    <x v="0"/>
    <x v="0"/>
  </r>
  <r>
    <s v="INN01618"/>
    <n v="2"/>
    <n v="0"/>
    <n v="2"/>
    <x v="2"/>
    <x v="0"/>
    <n v="0"/>
    <s v="Room_Type 1"/>
    <x v="169"/>
    <x v="0"/>
    <x v="7"/>
    <n v="11"/>
    <s v="Online"/>
    <n v="0"/>
    <n v="0"/>
    <n v="0"/>
    <n v="765"/>
    <n v="1"/>
    <x v="1"/>
    <x v="1"/>
  </r>
  <r>
    <s v="INN01619"/>
    <n v="1"/>
    <n v="0"/>
    <n v="0"/>
    <x v="1"/>
    <x v="0"/>
    <n v="0"/>
    <s v="Room_Type 1"/>
    <x v="102"/>
    <x v="1"/>
    <x v="2"/>
    <n v="9"/>
    <s v="Corporate"/>
    <n v="1"/>
    <n v="0"/>
    <n v="4"/>
    <n v="6533"/>
    <n v="0"/>
    <x v="0"/>
    <x v="0"/>
  </r>
  <r>
    <s v="INN01620"/>
    <n v="2"/>
    <n v="0"/>
    <n v="0"/>
    <x v="1"/>
    <x v="0"/>
    <n v="0"/>
    <s v="Room_Type 4"/>
    <x v="168"/>
    <x v="1"/>
    <x v="8"/>
    <n v="8"/>
    <s v="Online"/>
    <n v="0"/>
    <n v="0"/>
    <n v="0"/>
    <n v="9095"/>
    <n v="0"/>
    <x v="1"/>
    <x v="1"/>
  </r>
  <r>
    <s v="INN0162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1622"/>
    <n v="2"/>
    <n v="0"/>
    <n v="0"/>
    <x v="2"/>
    <x v="2"/>
    <n v="0"/>
    <s v="Room_Type 1"/>
    <x v="114"/>
    <x v="1"/>
    <x v="9"/>
    <n v="3"/>
    <s v="Online"/>
    <n v="0"/>
    <n v="0"/>
    <n v="0"/>
    <n v="1395"/>
    <n v="0"/>
    <x v="1"/>
    <x v="1"/>
  </r>
  <r>
    <s v="INN01623"/>
    <n v="2"/>
    <n v="0"/>
    <n v="0"/>
    <x v="2"/>
    <x v="0"/>
    <n v="0"/>
    <s v="Room_Type 1"/>
    <x v="1"/>
    <x v="1"/>
    <x v="9"/>
    <n v="20"/>
    <s v="Online"/>
    <n v="0"/>
    <n v="0"/>
    <n v="0"/>
    <n v="130"/>
    <n v="1"/>
    <x v="0"/>
    <x v="0"/>
  </r>
  <r>
    <s v="INN01624"/>
    <n v="2"/>
    <n v="0"/>
    <n v="0"/>
    <x v="2"/>
    <x v="0"/>
    <n v="0"/>
    <s v="Room_Type 1"/>
    <x v="17"/>
    <x v="0"/>
    <x v="5"/>
    <n v="17"/>
    <s v="Online"/>
    <n v="0"/>
    <n v="0"/>
    <n v="0"/>
    <n v="152"/>
    <n v="1"/>
    <x v="0"/>
    <x v="0"/>
  </r>
  <r>
    <s v="INN01625"/>
    <n v="2"/>
    <n v="0"/>
    <n v="2"/>
    <x v="5"/>
    <x v="0"/>
    <n v="0"/>
    <s v="Room_Type 1"/>
    <x v="185"/>
    <x v="1"/>
    <x v="3"/>
    <n v="1"/>
    <s v="Online"/>
    <n v="0"/>
    <n v="0"/>
    <n v="0"/>
    <n v="1053"/>
    <n v="1"/>
    <x v="1"/>
    <x v="1"/>
  </r>
  <r>
    <s v="INN01626"/>
    <n v="2"/>
    <n v="0"/>
    <n v="1"/>
    <x v="5"/>
    <x v="0"/>
    <n v="0"/>
    <s v="Room_Type 1"/>
    <x v="2"/>
    <x v="1"/>
    <x v="8"/>
    <n v="20"/>
    <s v="Online"/>
    <n v="0"/>
    <n v="0"/>
    <n v="0"/>
    <n v="141"/>
    <n v="0"/>
    <x v="0"/>
    <x v="0"/>
  </r>
  <r>
    <s v="INN01627"/>
    <n v="1"/>
    <n v="0"/>
    <n v="2"/>
    <x v="7"/>
    <x v="0"/>
    <n v="0"/>
    <s v="Room_Type 1"/>
    <x v="38"/>
    <x v="1"/>
    <x v="1"/>
    <n v="2"/>
    <s v="Corporate"/>
    <n v="1"/>
    <n v="5"/>
    <n v="50"/>
    <n v="65"/>
    <n v="0"/>
    <x v="0"/>
    <x v="0"/>
  </r>
  <r>
    <s v="INN01628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1629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1630"/>
    <n v="2"/>
    <n v="0"/>
    <n v="0"/>
    <x v="0"/>
    <x v="0"/>
    <n v="0"/>
    <s v="Room_Type 1"/>
    <x v="227"/>
    <x v="1"/>
    <x v="0"/>
    <n v="21"/>
    <s v="Online"/>
    <n v="0"/>
    <n v="0"/>
    <n v="0"/>
    <n v="110"/>
    <n v="0"/>
    <x v="1"/>
    <x v="1"/>
  </r>
  <r>
    <s v="INN01631"/>
    <n v="2"/>
    <n v="0"/>
    <n v="1"/>
    <x v="0"/>
    <x v="0"/>
    <n v="0"/>
    <s v="Room_Type 1"/>
    <x v="2"/>
    <x v="1"/>
    <x v="8"/>
    <n v="17"/>
    <s v="Offline"/>
    <n v="0"/>
    <n v="0"/>
    <n v="0"/>
    <n v="75"/>
    <n v="1"/>
    <x v="0"/>
    <x v="0"/>
  </r>
  <r>
    <s v="INN01632"/>
    <n v="1"/>
    <n v="0"/>
    <n v="0"/>
    <x v="0"/>
    <x v="1"/>
    <n v="0"/>
    <s v="Room_Type 1"/>
    <x v="129"/>
    <x v="1"/>
    <x v="1"/>
    <n v="4"/>
    <s v="Online"/>
    <n v="0"/>
    <n v="0"/>
    <n v="0"/>
    <n v="792"/>
    <n v="2"/>
    <x v="1"/>
    <x v="1"/>
  </r>
  <r>
    <s v="INN01633"/>
    <n v="2"/>
    <n v="0"/>
    <n v="1"/>
    <x v="0"/>
    <x v="0"/>
    <n v="0"/>
    <s v="Room_Type 4"/>
    <x v="235"/>
    <x v="1"/>
    <x v="3"/>
    <n v="6"/>
    <s v="Online"/>
    <n v="0"/>
    <n v="0"/>
    <n v="0"/>
    <n v="1143"/>
    <n v="0"/>
    <x v="0"/>
    <x v="0"/>
  </r>
  <r>
    <s v="INN01634"/>
    <n v="2"/>
    <n v="0"/>
    <n v="0"/>
    <x v="0"/>
    <x v="1"/>
    <n v="0"/>
    <s v="Room_Type 1"/>
    <x v="76"/>
    <x v="1"/>
    <x v="5"/>
    <n v="16"/>
    <s v="Online"/>
    <n v="0"/>
    <n v="0"/>
    <n v="0"/>
    <n v="139"/>
    <n v="1"/>
    <x v="0"/>
    <x v="0"/>
  </r>
  <r>
    <s v="INN01635"/>
    <n v="2"/>
    <n v="0"/>
    <n v="1"/>
    <x v="0"/>
    <x v="0"/>
    <n v="0"/>
    <s v="Room_Type 1"/>
    <x v="66"/>
    <x v="1"/>
    <x v="7"/>
    <n v="11"/>
    <s v="Online"/>
    <n v="0"/>
    <n v="0"/>
    <n v="0"/>
    <n v="1083"/>
    <n v="0"/>
    <x v="0"/>
    <x v="0"/>
  </r>
  <r>
    <s v="INN01636"/>
    <n v="2"/>
    <n v="0"/>
    <n v="1"/>
    <x v="0"/>
    <x v="1"/>
    <n v="0"/>
    <s v="Room_Type 1"/>
    <x v="27"/>
    <x v="1"/>
    <x v="2"/>
    <n v="12"/>
    <s v="Online"/>
    <n v="0"/>
    <n v="0"/>
    <n v="0"/>
    <n v="79"/>
    <n v="1"/>
    <x v="1"/>
    <x v="1"/>
  </r>
  <r>
    <s v="INN01637"/>
    <n v="2"/>
    <n v="0"/>
    <n v="2"/>
    <x v="1"/>
    <x v="0"/>
    <n v="0"/>
    <s v="Room_Type 1"/>
    <x v="7"/>
    <x v="1"/>
    <x v="1"/>
    <n v="11"/>
    <s v="Online"/>
    <n v="0"/>
    <n v="0"/>
    <n v="0"/>
    <n v="9436"/>
    <n v="2"/>
    <x v="0"/>
    <x v="0"/>
  </r>
  <r>
    <s v="INN01638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1639"/>
    <n v="2"/>
    <n v="0"/>
    <n v="0"/>
    <x v="1"/>
    <x v="0"/>
    <n v="0"/>
    <s v="Room_Type 4"/>
    <x v="36"/>
    <x v="1"/>
    <x v="6"/>
    <n v="14"/>
    <s v="Online"/>
    <n v="0"/>
    <n v="0"/>
    <n v="0"/>
    <n v="8778"/>
    <n v="2"/>
    <x v="0"/>
    <x v="0"/>
  </r>
  <r>
    <s v="INN01640"/>
    <n v="2"/>
    <n v="0"/>
    <n v="2"/>
    <x v="5"/>
    <x v="0"/>
    <n v="1"/>
    <s v="Room_Type 1"/>
    <x v="19"/>
    <x v="1"/>
    <x v="6"/>
    <n v="18"/>
    <s v="Online"/>
    <n v="0"/>
    <n v="0"/>
    <n v="0"/>
    <n v="1065"/>
    <n v="1"/>
    <x v="0"/>
    <x v="0"/>
  </r>
  <r>
    <s v="INN01641"/>
    <n v="1"/>
    <n v="0"/>
    <n v="0"/>
    <x v="0"/>
    <x v="0"/>
    <n v="0"/>
    <s v="Room_Type 1"/>
    <x v="95"/>
    <x v="0"/>
    <x v="5"/>
    <n v="16"/>
    <s v="Corporate"/>
    <n v="0"/>
    <n v="0"/>
    <n v="0"/>
    <n v="65"/>
    <n v="0"/>
    <x v="0"/>
    <x v="0"/>
  </r>
  <r>
    <s v="INN01642"/>
    <n v="2"/>
    <n v="0"/>
    <n v="0"/>
    <x v="1"/>
    <x v="0"/>
    <n v="0"/>
    <s v="Room_Type 1"/>
    <x v="140"/>
    <x v="1"/>
    <x v="8"/>
    <n v="9"/>
    <s v="Online"/>
    <n v="0"/>
    <n v="0"/>
    <n v="0"/>
    <n v="1269"/>
    <n v="1"/>
    <x v="0"/>
    <x v="0"/>
  </r>
  <r>
    <s v="INN01643"/>
    <n v="2"/>
    <n v="0"/>
    <n v="0"/>
    <x v="2"/>
    <x v="0"/>
    <n v="0"/>
    <s v="Room_Type 1"/>
    <x v="10"/>
    <x v="1"/>
    <x v="8"/>
    <n v="21"/>
    <s v="Online"/>
    <n v="0"/>
    <n v="0"/>
    <n v="0"/>
    <n v="1215"/>
    <n v="1"/>
    <x v="0"/>
    <x v="0"/>
  </r>
  <r>
    <s v="INN01644"/>
    <n v="2"/>
    <n v="0"/>
    <n v="2"/>
    <x v="2"/>
    <x v="2"/>
    <n v="0"/>
    <s v="Room_Type 1"/>
    <x v="95"/>
    <x v="0"/>
    <x v="6"/>
    <n v="27"/>
    <s v="Offline"/>
    <n v="0"/>
    <n v="0"/>
    <n v="0"/>
    <n v="918"/>
    <n v="1"/>
    <x v="0"/>
    <x v="0"/>
  </r>
  <r>
    <s v="INN01645"/>
    <n v="2"/>
    <n v="0"/>
    <n v="1"/>
    <x v="5"/>
    <x v="1"/>
    <n v="0"/>
    <s v="Room_Type 1"/>
    <x v="212"/>
    <x v="1"/>
    <x v="9"/>
    <n v="8"/>
    <s v="Offline"/>
    <n v="0"/>
    <n v="0"/>
    <n v="0"/>
    <n v="6375"/>
    <n v="0"/>
    <x v="0"/>
    <x v="0"/>
  </r>
  <r>
    <s v="INN01646"/>
    <n v="1"/>
    <n v="0"/>
    <n v="1"/>
    <x v="2"/>
    <x v="0"/>
    <n v="0"/>
    <s v="Room_Type 1"/>
    <x v="102"/>
    <x v="0"/>
    <x v="9"/>
    <n v="17"/>
    <s v="Online"/>
    <n v="0"/>
    <n v="0"/>
    <n v="0"/>
    <n v="128"/>
    <n v="3"/>
    <x v="0"/>
    <x v="0"/>
  </r>
  <r>
    <s v="INN01647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1648"/>
    <n v="2"/>
    <n v="0"/>
    <n v="0"/>
    <x v="3"/>
    <x v="1"/>
    <n v="0"/>
    <s v="Room_Type 1"/>
    <x v="86"/>
    <x v="1"/>
    <x v="1"/>
    <n v="16"/>
    <s v="Online"/>
    <n v="0"/>
    <n v="0"/>
    <n v="0"/>
    <n v="748"/>
    <n v="0"/>
    <x v="1"/>
    <x v="1"/>
  </r>
  <r>
    <s v="INN01649"/>
    <n v="1"/>
    <n v="0"/>
    <n v="0"/>
    <x v="1"/>
    <x v="0"/>
    <n v="0"/>
    <s v="Room_Type 1"/>
    <x v="75"/>
    <x v="1"/>
    <x v="1"/>
    <n v="16"/>
    <s v="Offline"/>
    <n v="0"/>
    <n v="0"/>
    <n v="0"/>
    <n v="75"/>
    <n v="0"/>
    <x v="0"/>
    <x v="0"/>
  </r>
  <r>
    <s v="INN01650"/>
    <n v="3"/>
    <n v="0"/>
    <n v="1"/>
    <x v="2"/>
    <x v="0"/>
    <n v="0"/>
    <s v="Room_Type 4"/>
    <x v="153"/>
    <x v="1"/>
    <x v="4"/>
    <n v="30"/>
    <s v="Online"/>
    <n v="0"/>
    <n v="0"/>
    <n v="0"/>
    <n v="1593"/>
    <n v="0"/>
    <x v="1"/>
    <x v="1"/>
  </r>
  <r>
    <s v="INN01651"/>
    <n v="2"/>
    <n v="0"/>
    <n v="0"/>
    <x v="2"/>
    <x v="1"/>
    <n v="0"/>
    <s v="Room_Type 1"/>
    <x v="2"/>
    <x v="1"/>
    <x v="2"/>
    <n v="27"/>
    <s v="Online"/>
    <n v="0"/>
    <n v="0"/>
    <n v="0"/>
    <n v="81"/>
    <n v="1"/>
    <x v="1"/>
    <x v="1"/>
  </r>
  <r>
    <s v="INN01652"/>
    <n v="2"/>
    <n v="0"/>
    <n v="2"/>
    <x v="2"/>
    <x v="0"/>
    <n v="0"/>
    <s v="Room_Type 4"/>
    <x v="1"/>
    <x v="1"/>
    <x v="9"/>
    <n v="21"/>
    <s v="Online"/>
    <n v="0"/>
    <n v="0"/>
    <n v="0"/>
    <n v="11935"/>
    <n v="1"/>
    <x v="0"/>
    <x v="0"/>
  </r>
  <r>
    <s v="INN01653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1654"/>
    <n v="2"/>
    <n v="0"/>
    <n v="1"/>
    <x v="3"/>
    <x v="0"/>
    <n v="0"/>
    <s v="Room_Type 1"/>
    <x v="264"/>
    <x v="1"/>
    <x v="9"/>
    <n v="22"/>
    <s v="Online"/>
    <n v="0"/>
    <n v="0"/>
    <n v="0"/>
    <n v="9095"/>
    <n v="0"/>
    <x v="1"/>
    <x v="1"/>
  </r>
  <r>
    <s v="INN01655"/>
    <n v="2"/>
    <n v="0"/>
    <n v="2"/>
    <x v="4"/>
    <x v="2"/>
    <n v="0"/>
    <s v="Room_Type 1"/>
    <x v="206"/>
    <x v="1"/>
    <x v="5"/>
    <n v="7"/>
    <s v="Offline"/>
    <n v="0"/>
    <n v="0"/>
    <n v="0"/>
    <n v="8075"/>
    <n v="1"/>
    <x v="0"/>
    <x v="0"/>
  </r>
  <r>
    <s v="INN01656"/>
    <n v="2"/>
    <n v="0"/>
    <n v="1"/>
    <x v="0"/>
    <x v="2"/>
    <n v="0"/>
    <s v="Room_Type 1"/>
    <x v="157"/>
    <x v="1"/>
    <x v="8"/>
    <n v="20"/>
    <s v="Online"/>
    <n v="0"/>
    <n v="0"/>
    <n v="0"/>
    <n v="179"/>
    <n v="2"/>
    <x v="0"/>
    <x v="0"/>
  </r>
  <r>
    <s v="INN01657"/>
    <n v="2"/>
    <n v="0"/>
    <n v="0"/>
    <x v="1"/>
    <x v="0"/>
    <n v="0"/>
    <s v="Room_Type 1"/>
    <x v="237"/>
    <x v="1"/>
    <x v="5"/>
    <n v="22"/>
    <s v="Online"/>
    <n v="0"/>
    <n v="0"/>
    <n v="0"/>
    <n v="11633"/>
    <n v="0"/>
    <x v="1"/>
    <x v="1"/>
  </r>
  <r>
    <s v="INN01658"/>
    <n v="2"/>
    <n v="0"/>
    <n v="1"/>
    <x v="0"/>
    <x v="0"/>
    <n v="0"/>
    <s v="Room_Type 1"/>
    <x v="52"/>
    <x v="1"/>
    <x v="9"/>
    <n v="15"/>
    <s v="Offline"/>
    <n v="0"/>
    <n v="0"/>
    <n v="0"/>
    <n v="85"/>
    <n v="0"/>
    <x v="0"/>
    <x v="0"/>
  </r>
  <r>
    <s v="INN01659"/>
    <n v="1"/>
    <n v="0"/>
    <n v="1"/>
    <x v="5"/>
    <x v="0"/>
    <n v="0"/>
    <s v="Room_Type 1"/>
    <x v="102"/>
    <x v="1"/>
    <x v="3"/>
    <n v="1"/>
    <s v="Online"/>
    <n v="0"/>
    <n v="0"/>
    <n v="0"/>
    <n v="125"/>
    <n v="1"/>
    <x v="0"/>
    <x v="0"/>
  </r>
  <r>
    <s v="INN01660"/>
    <n v="3"/>
    <n v="0"/>
    <n v="0"/>
    <x v="2"/>
    <x v="0"/>
    <n v="0"/>
    <s v="Room_Type 4"/>
    <x v="197"/>
    <x v="1"/>
    <x v="7"/>
    <n v="9"/>
    <s v="Online"/>
    <n v="0"/>
    <n v="0"/>
    <n v="0"/>
    <n v="1467"/>
    <n v="0"/>
    <x v="1"/>
    <x v="1"/>
  </r>
  <r>
    <s v="INN01661"/>
    <n v="0"/>
    <n v="2"/>
    <n v="0"/>
    <x v="2"/>
    <x v="0"/>
    <n v="0"/>
    <s v="Room_Type 1"/>
    <x v="21"/>
    <x v="1"/>
    <x v="10"/>
    <n v="25"/>
    <s v="Complementary"/>
    <n v="0"/>
    <n v="0"/>
    <n v="0"/>
    <n v="6"/>
    <n v="2"/>
    <x v="0"/>
    <x v="0"/>
  </r>
  <r>
    <s v="INN01662"/>
    <n v="2"/>
    <n v="0"/>
    <n v="1"/>
    <x v="3"/>
    <x v="0"/>
    <n v="0"/>
    <s v="Room_Type 4"/>
    <x v="56"/>
    <x v="1"/>
    <x v="4"/>
    <n v="18"/>
    <s v="Online"/>
    <n v="0"/>
    <n v="0"/>
    <n v="0"/>
    <n v="10725"/>
    <n v="1"/>
    <x v="0"/>
    <x v="0"/>
  </r>
  <r>
    <s v="INN01663"/>
    <n v="2"/>
    <n v="0"/>
    <n v="1"/>
    <x v="0"/>
    <x v="0"/>
    <n v="0"/>
    <s v="Room_Type 1"/>
    <x v="2"/>
    <x v="0"/>
    <x v="0"/>
    <n v="9"/>
    <s v="Online"/>
    <n v="0"/>
    <n v="0"/>
    <n v="0"/>
    <n v="13933"/>
    <n v="1"/>
    <x v="0"/>
    <x v="0"/>
  </r>
  <r>
    <s v="INN01664"/>
    <n v="1"/>
    <n v="0"/>
    <n v="0"/>
    <x v="2"/>
    <x v="0"/>
    <n v="0"/>
    <s v="Room_Type 4"/>
    <x v="27"/>
    <x v="1"/>
    <x v="1"/>
    <n v="11"/>
    <s v="Online"/>
    <n v="0"/>
    <n v="0"/>
    <n v="0"/>
    <n v="130"/>
    <n v="2"/>
    <x v="0"/>
    <x v="0"/>
  </r>
  <r>
    <s v="INN01665"/>
    <n v="2"/>
    <n v="0"/>
    <n v="0"/>
    <x v="1"/>
    <x v="0"/>
    <n v="0"/>
    <s v="Room_Type 1"/>
    <x v="2"/>
    <x v="0"/>
    <x v="1"/>
    <n v="3"/>
    <s v="Offline"/>
    <n v="0"/>
    <n v="0"/>
    <n v="0"/>
    <n v="80"/>
    <n v="0"/>
    <x v="0"/>
    <x v="0"/>
  </r>
  <r>
    <s v="INN01666"/>
    <n v="1"/>
    <n v="0"/>
    <n v="0"/>
    <x v="4"/>
    <x v="0"/>
    <n v="0"/>
    <s v="Room_Type 1"/>
    <x v="186"/>
    <x v="1"/>
    <x v="5"/>
    <n v="6"/>
    <s v="Online"/>
    <n v="0"/>
    <n v="0"/>
    <n v="0"/>
    <n v="111"/>
    <n v="0"/>
    <x v="1"/>
    <x v="1"/>
  </r>
  <r>
    <s v="INN01667"/>
    <n v="2"/>
    <n v="0"/>
    <n v="0"/>
    <x v="0"/>
    <x v="0"/>
    <n v="0"/>
    <s v="Room_Type 1"/>
    <x v="78"/>
    <x v="1"/>
    <x v="11"/>
    <n v="15"/>
    <s v="Online"/>
    <n v="0"/>
    <n v="0"/>
    <n v="0"/>
    <n v="87"/>
    <n v="1"/>
    <x v="0"/>
    <x v="0"/>
  </r>
  <r>
    <s v="INN01668"/>
    <n v="3"/>
    <n v="0"/>
    <n v="1"/>
    <x v="4"/>
    <x v="0"/>
    <n v="0"/>
    <s v="Room_Type 1"/>
    <x v="224"/>
    <x v="1"/>
    <x v="5"/>
    <n v="20"/>
    <s v="Online"/>
    <n v="0"/>
    <n v="0"/>
    <n v="0"/>
    <n v="15045"/>
    <n v="0"/>
    <x v="1"/>
    <x v="1"/>
  </r>
  <r>
    <s v="INN01669"/>
    <n v="2"/>
    <n v="0"/>
    <n v="2"/>
    <x v="2"/>
    <x v="1"/>
    <n v="0"/>
    <s v="Room_Type 1"/>
    <x v="13"/>
    <x v="1"/>
    <x v="0"/>
    <n v="30"/>
    <s v="Online"/>
    <n v="0"/>
    <n v="0"/>
    <n v="0"/>
    <n v="798"/>
    <n v="2"/>
    <x v="1"/>
    <x v="1"/>
  </r>
  <r>
    <s v="INN01670"/>
    <n v="2"/>
    <n v="1"/>
    <n v="2"/>
    <x v="2"/>
    <x v="0"/>
    <n v="0"/>
    <s v="Room_Type 1"/>
    <x v="94"/>
    <x v="1"/>
    <x v="7"/>
    <n v="24"/>
    <s v="Online"/>
    <n v="0"/>
    <n v="0"/>
    <n v="0"/>
    <n v="1246"/>
    <n v="0"/>
    <x v="1"/>
    <x v="1"/>
  </r>
  <r>
    <s v="INN01671"/>
    <n v="2"/>
    <n v="0"/>
    <n v="0"/>
    <x v="3"/>
    <x v="0"/>
    <n v="0"/>
    <s v="Room_Type 1"/>
    <x v="49"/>
    <x v="0"/>
    <x v="6"/>
    <n v="22"/>
    <s v="Offline"/>
    <n v="0"/>
    <n v="0"/>
    <n v="0"/>
    <n v="58"/>
    <n v="1"/>
    <x v="0"/>
    <x v="0"/>
  </r>
  <r>
    <s v="INN01672"/>
    <n v="3"/>
    <n v="0"/>
    <n v="2"/>
    <x v="2"/>
    <x v="0"/>
    <n v="0"/>
    <s v="Room_Type 4"/>
    <x v="100"/>
    <x v="1"/>
    <x v="9"/>
    <n v="27"/>
    <s v="Online"/>
    <n v="0"/>
    <n v="0"/>
    <n v="0"/>
    <n v="1623"/>
    <n v="1"/>
    <x v="1"/>
    <x v="1"/>
  </r>
  <r>
    <s v="INN01673"/>
    <n v="3"/>
    <n v="0"/>
    <n v="2"/>
    <x v="0"/>
    <x v="0"/>
    <n v="0"/>
    <s v="Room_Type 4"/>
    <x v="9"/>
    <x v="1"/>
    <x v="9"/>
    <n v="14"/>
    <s v="Online"/>
    <n v="0"/>
    <n v="0"/>
    <n v="0"/>
    <n v="1683"/>
    <n v="2"/>
    <x v="0"/>
    <x v="0"/>
  </r>
  <r>
    <s v="INN01674"/>
    <n v="2"/>
    <n v="0"/>
    <n v="2"/>
    <x v="1"/>
    <x v="0"/>
    <n v="0"/>
    <s v="Room_Type 1"/>
    <x v="56"/>
    <x v="1"/>
    <x v="1"/>
    <n v="20"/>
    <s v="Online"/>
    <n v="0"/>
    <n v="0"/>
    <n v="0"/>
    <n v="7121"/>
    <n v="0"/>
    <x v="1"/>
    <x v="1"/>
  </r>
  <r>
    <s v="INN01675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01676"/>
    <n v="2"/>
    <n v="1"/>
    <n v="2"/>
    <x v="5"/>
    <x v="0"/>
    <n v="0"/>
    <s v="Room_Type 2"/>
    <x v="4"/>
    <x v="1"/>
    <x v="5"/>
    <n v="4"/>
    <s v="Online"/>
    <n v="0"/>
    <n v="0"/>
    <n v="0"/>
    <n v="126"/>
    <n v="1"/>
    <x v="0"/>
    <x v="0"/>
  </r>
  <r>
    <s v="INN01677"/>
    <n v="2"/>
    <n v="0"/>
    <n v="2"/>
    <x v="1"/>
    <x v="0"/>
    <n v="0"/>
    <s v="Room_Type 5"/>
    <x v="125"/>
    <x v="1"/>
    <x v="4"/>
    <n v="21"/>
    <s v="Online"/>
    <n v="0"/>
    <n v="0"/>
    <n v="0"/>
    <n v="9608"/>
    <n v="0"/>
    <x v="0"/>
    <x v="0"/>
  </r>
  <r>
    <s v="INN01678"/>
    <n v="3"/>
    <n v="0"/>
    <n v="2"/>
    <x v="5"/>
    <x v="0"/>
    <n v="0"/>
    <s v="Room_Type 4"/>
    <x v="76"/>
    <x v="1"/>
    <x v="3"/>
    <n v="1"/>
    <s v="Online"/>
    <n v="0"/>
    <n v="0"/>
    <n v="0"/>
    <n v="172"/>
    <n v="2"/>
    <x v="0"/>
    <x v="0"/>
  </r>
  <r>
    <s v="INN01679"/>
    <n v="1"/>
    <n v="0"/>
    <n v="1"/>
    <x v="5"/>
    <x v="0"/>
    <n v="0"/>
    <s v="Room_Type 1"/>
    <x v="1"/>
    <x v="1"/>
    <x v="4"/>
    <n v="18"/>
    <s v="Corporate"/>
    <n v="0"/>
    <n v="0"/>
    <n v="0"/>
    <n v="95"/>
    <n v="0"/>
    <x v="1"/>
    <x v="1"/>
  </r>
  <r>
    <s v="INN01680"/>
    <n v="2"/>
    <n v="1"/>
    <n v="1"/>
    <x v="1"/>
    <x v="0"/>
    <n v="0"/>
    <s v="Room_Type 1"/>
    <x v="238"/>
    <x v="1"/>
    <x v="8"/>
    <n v="27"/>
    <s v="Online"/>
    <n v="0"/>
    <n v="0"/>
    <n v="0"/>
    <n v="9294"/>
    <n v="1"/>
    <x v="0"/>
    <x v="0"/>
  </r>
  <r>
    <s v="INN01681"/>
    <n v="2"/>
    <n v="0"/>
    <n v="0"/>
    <x v="0"/>
    <x v="0"/>
    <n v="0"/>
    <s v="Room_Type 1"/>
    <x v="196"/>
    <x v="1"/>
    <x v="1"/>
    <n v="4"/>
    <s v="Offline"/>
    <n v="0"/>
    <n v="0"/>
    <n v="0"/>
    <n v="72"/>
    <n v="0"/>
    <x v="0"/>
    <x v="0"/>
  </r>
  <r>
    <s v="INN01682"/>
    <n v="2"/>
    <n v="0"/>
    <n v="1"/>
    <x v="1"/>
    <x v="0"/>
    <n v="0"/>
    <s v="Room_Type 1"/>
    <x v="238"/>
    <x v="1"/>
    <x v="9"/>
    <n v="15"/>
    <s v="Online"/>
    <n v="0"/>
    <n v="0"/>
    <n v="0"/>
    <n v="9945"/>
    <n v="2"/>
    <x v="0"/>
    <x v="0"/>
  </r>
  <r>
    <s v="INN01683"/>
    <n v="1"/>
    <n v="0"/>
    <n v="1"/>
    <x v="5"/>
    <x v="0"/>
    <n v="0"/>
    <s v="Room_Type 1"/>
    <x v="135"/>
    <x v="1"/>
    <x v="0"/>
    <n v="10"/>
    <s v="Online"/>
    <n v="0"/>
    <n v="0"/>
    <n v="0"/>
    <n v="120"/>
    <n v="0"/>
    <x v="1"/>
    <x v="1"/>
  </r>
  <r>
    <s v="INN01684"/>
    <n v="2"/>
    <n v="0"/>
    <n v="1"/>
    <x v="5"/>
    <x v="1"/>
    <n v="0"/>
    <s v="Room_Type 1"/>
    <x v="125"/>
    <x v="1"/>
    <x v="5"/>
    <n v="5"/>
    <s v="Online"/>
    <n v="0"/>
    <n v="0"/>
    <n v="0"/>
    <n v="99"/>
    <n v="3"/>
    <x v="0"/>
    <x v="0"/>
  </r>
  <r>
    <s v="INN01685"/>
    <n v="2"/>
    <n v="0"/>
    <n v="2"/>
    <x v="0"/>
    <x v="0"/>
    <n v="0"/>
    <s v="Room_Type 1"/>
    <x v="153"/>
    <x v="1"/>
    <x v="0"/>
    <n v="30"/>
    <s v="Offline"/>
    <n v="0"/>
    <n v="0"/>
    <n v="0"/>
    <n v="75"/>
    <n v="0"/>
    <x v="0"/>
    <x v="0"/>
  </r>
  <r>
    <s v="INN01686"/>
    <n v="3"/>
    <n v="0"/>
    <n v="0"/>
    <x v="2"/>
    <x v="0"/>
    <n v="0"/>
    <s v="Room_Type 4"/>
    <x v="169"/>
    <x v="1"/>
    <x v="8"/>
    <n v="21"/>
    <s v="Online"/>
    <n v="0"/>
    <n v="0"/>
    <n v="0"/>
    <n v="1323"/>
    <n v="0"/>
    <x v="1"/>
    <x v="1"/>
  </r>
  <r>
    <s v="INN01687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1688"/>
    <n v="1"/>
    <n v="1"/>
    <n v="1"/>
    <x v="2"/>
    <x v="0"/>
    <n v="0"/>
    <s v="Room_Type 1"/>
    <x v="22"/>
    <x v="1"/>
    <x v="7"/>
    <n v="4"/>
    <s v="Online"/>
    <n v="0"/>
    <n v="0"/>
    <n v="0"/>
    <n v="1152"/>
    <n v="0"/>
    <x v="0"/>
    <x v="0"/>
  </r>
  <r>
    <s v="INN01689"/>
    <n v="1"/>
    <n v="0"/>
    <n v="0"/>
    <x v="0"/>
    <x v="1"/>
    <n v="0"/>
    <s v="Room_Type 1"/>
    <x v="7"/>
    <x v="1"/>
    <x v="7"/>
    <n v="15"/>
    <s v="Online"/>
    <n v="0"/>
    <n v="0"/>
    <n v="0"/>
    <n v="77"/>
    <n v="1"/>
    <x v="0"/>
    <x v="0"/>
  </r>
  <r>
    <s v="INN01690"/>
    <n v="3"/>
    <n v="0"/>
    <n v="0"/>
    <x v="1"/>
    <x v="0"/>
    <n v="0"/>
    <s v="Room_Type 6"/>
    <x v="43"/>
    <x v="1"/>
    <x v="3"/>
    <n v="11"/>
    <s v="Online"/>
    <n v="0"/>
    <n v="0"/>
    <n v="0"/>
    <n v="16166"/>
    <n v="1"/>
    <x v="0"/>
    <x v="0"/>
  </r>
  <r>
    <s v="INN01691"/>
    <n v="2"/>
    <n v="0"/>
    <n v="0"/>
    <x v="0"/>
    <x v="1"/>
    <n v="0"/>
    <s v="Room_Type 1"/>
    <x v="247"/>
    <x v="1"/>
    <x v="3"/>
    <n v="12"/>
    <s v="Online"/>
    <n v="0"/>
    <n v="0"/>
    <n v="0"/>
    <n v="945"/>
    <n v="0"/>
    <x v="1"/>
    <x v="1"/>
  </r>
  <r>
    <s v="INN01692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1693"/>
    <n v="2"/>
    <n v="1"/>
    <n v="1"/>
    <x v="2"/>
    <x v="0"/>
    <n v="0"/>
    <s v="Room_Type 1"/>
    <x v="119"/>
    <x v="1"/>
    <x v="7"/>
    <n v="25"/>
    <s v="Online"/>
    <n v="0"/>
    <n v="0"/>
    <n v="0"/>
    <n v="1215"/>
    <n v="0"/>
    <x v="1"/>
    <x v="1"/>
  </r>
  <r>
    <s v="INN01694"/>
    <n v="2"/>
    <n v="0"/>
    <n v="0"/>
    <x v="1"/>
    <x v="0"/>
    <n v="0"/>
    <s v="Room_Type 4"/>
    <x v="169"/>
    <x v="1"/>
    <x v="4"/>
    <n v="7"/>
    <s v="Online"/>
    <n v="0"/>
    <n v="0"/>
    <n v="0"/>
    <n v="1188"/>
    <n v="0"/>
    <x v="1"/>
    <x v="1"/>
  </r>
  <r>
    <s v="INN01695"/>
    <n v="1"/>
    <n v="0"/>
    <n v="0"/>
    <x v="2"/>
    <x v="1"/>
    <n v="0"/>
    <s v="Room_Type 3"/>
    <x v="10"/>
    <x v="0"/>
    <x v="6"/>
    <n v="31"/>
    <s v="Complementary"/>
    <n v="0"/>
    <n v="0"/>
    <n v="0"/>
    <n v="0"/>
    <n v="0"/>
    <x v="0"/>
    <x v="0"/>
  </r>
  <r>
    <s v="INN01696"/>
    <n v="2"/>
    <n v="0"/>
    <n v="1"/>
    <x v="0"/>
    <x v="0"/>
    <n v="0"/>
    <s v="Room_Type 1"/>
    <x v="43"/>
    <x v="1"/>
    <x v="2"/>
    <n v="12"/>
    <s v="Online"/>
    <n v="0"/>
    <n v="0"/>
    <n v="0"/>
    <n v="91"/>
    <n v="2"/>
    <x v="0"/>
    <x v="0"/>
  </r>
  <r>
    <s v="INN01697"/>
    <n v="1"/>
    <n v="0"/>
    <n v="0"/>
    <x v="0"/>
    <x v="0"/>
    <n v="0"/>
    <s v="Room_Type 1"/>
    <x v="87"/>
    <x v="0"/>
    <x v="0"/>
    <n v="15"/>
    <s v="Offline"/>
    <n v="0"/>
    <n v="0"/>
    <n v="0"/>
    <n v="110"/>
    <n v="1"/>
    <x v="0"/>
    <x v="0"/>
  </r>
  <r>
    <s v="INN01698"/>
    <n v="3"/>
    <n v="0"/>
    <n v="1"/>
    <x v="5"/>
    <x v="0"/>
    <n v="0"/>
    <s v="Room_Type 5"/>
    <x v="10"/>
    <x v="1"/>
    <x v="9"/>
    <n v="8"/>
    <s v="Corporate"/>
    <n v="0"/>
    <n v="0"/>
    <n v="0"/>
    <n v="188"/>
    <n v="0"/>
    <x v="0"/>
    <x v="0"/>
  </r>
  <r>
    <s v="INN01699"/>
    <n v="2"/>
    <n v="0"/>
    <n v="0"/>
    <x v="0"/>
    <x v="0"/>
    <n v="0"/>
    <s v="Room_Type 4"/>
    <x v="113"/>
    <x v="1"/>
    <x v="0"/>
    <n v="28"/>
    <s v="Online"/>
    <n v="0"/>
    <n v="0"/>
    <n v="0"/>
    <n v="1044"/>
    <n v="0"/>
    <x v="1"/>
    <x v="1"/>
  </r>
  <r>
    <s v="INN01700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01701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1702"/>
    <n v="2"/>
    <n v="0"/>
    <n v="1"/>
    <x v="2"/>
    <x v="0"/>
    <n v="0"/>
    <s v="Room_Type 1"/>
    <x v="67"/>
    <x v="1"/>
    <x v="2"/>
    <n v="13"/>
    <s v="Online"/>
    <n v="0"/>
    <n v="0"/>
    <n v="0"/>
    <n v="783"/>
    <n v="1"/>
    <x v="0"/>
    <x v="0"/>
  </r>
  <r>
    <s v="INN01703"/>
    <n v="2"/>
    <n v="0"/>
    <n v="0"/>
    <x v="2"/>
    <x v="1"/>
    <n v="0"/>
    <s v="Room_Type 1"/>
    <x v="68"/>
    <x v="1"/>
    <x v="1"/>
    <n v="12"/>
    <s v="Online"/>
    <n v="0"/>
    <n v="0"/>
    <n v="0"/>
    <n v="792"/>
    <n v="2"/>
    <x v="0"/>
    <x v="0"/>
  </r>
  <r>
    <s v="INN01704"/>
    <n v="2"/>
    <n v="0"/>
    <n v="1"/>
    <x v="0"/>
    <x v="0"/>
    <n v="0"/>
    <s v="Room_Type 1"/>
    <x v="24"/>
    <x v="0"/>
    <x v="0"/>
    <n v="19"/>
    <s v="Corporate"/>
    <n v="0"/>
    <n v="0"/>
    <n v="0"/>
    <n v="123"/>
    <n v="0"/>
    <x v="1"/>
    <x v="1"/>
  </r>
  <r>
    <s v="INN01705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1706"/>
    <n v="2"/>
    <n v="0"/>
    <n v="0"/>
    <x v="0"/>
    <x v="0"/>
    <n v="0"/>
    <s v="Room_Type 4"/>
    <x v="102"/>
    <x v="0"/>
    <x v="6"/>
    <n v="30"/>
    <s v="Online"/>
    <n v="0"/>
    <n v="0"/>
    <n v="0"/>
    <n v="137"/>
    <n v="1"/>
    <x v="0"/>
    <x v="0"/>
  </r>
  <r>
    <s v="INN01707"/>
    <n v="2"/>
    <n v="0"/>
    <n v="2"/>
    <x v="4"/>
    <x v="0"/>
    <n v="0"/>
    <s v="Room_Type 1"/>
    <x v="178"/>
    <x v="1"/>
    <x v="11"/>
    <n v="8"/>
    <s v="Online"/>
    <n v="0"/>
    <n v="0"/>
    <n v="0"/>
    <n v="7954"/>
    <n v="1"/>
    <x v="0"/>
    <x v="0"/>
  </r>
  <r>
    <s v="INN01708"/>
    <n v="2"/>
    <n v="0"/>
    <n v="1"/>
    <x v="4"/>
    <x v="0"/>
    <n v="0"/>
    <s v="Room_Type 1"/>
    <x v="33"/>
    <x v="1"/>
    <x v="6"/>
    <n v="27"/>
    <s v="Offline"/>
    <n v="0"/>
    <n v="0"/>
    <n v="0"/>
    <n v="585"/>
    <n v="0"/>
    <x v="0"/>
    <x v="0"/>
  </r>
  <r>
    <s v="INN01709"/>
    <n v="2"/>
    <n v="0"/>
    <n v="1"/>
    <x v="5"/>
    <x v="0"/>
    <n v="0"/>
    <s v="Room_Type 4"/>
    <x v="24"/>
    <x v="0"/>
    <x v="1"/>
    <n v="30"/>
    <s v="Complementary"/>
    <n v="0"/>
    <n v="0"/>
    <n v="0"/>
    <n v="0"/>
    <n v="2"/>
    <x v="0"/>
    <x v="0"/>
  </r>
  <r>
    <s v="INN01710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01711"/>
    <n v="2"/>
    <n v="0"/>
    <n v="0"/>
    <x v="1"/>
    <x v="0"/>
    <n v="0"/>
    <s v="Room_Type 1"/>
    <x v="133"/>
    <x v="1"/>
    <x v="10"/>
    <n v="3"/>
    <s v="Offline"/>
    <n v="0"/>
    <n v="0"/>
    <n v="0"/>
    <n v="615"/>
    <n v="2"/>
    <x v="0"/>
    <x v="0"/>
  </r>
  <r>
    <s v="INN01712"/>
    <n v="1"/>
    <n v="0"/>
    <n v="1"/>
    <x v="0"/>
    <x v="0"/>
    <n v="0"/>
    <s v="Room_Type 1"/>
    <x v="37"/>
    <x v="1"/>
    <x v="8"/>
    <n v="10"/>
    <s v="Offline"/>
    <n v="0"/>
    <n v="0"/>
    <n v="0"/>
    <n v="7533"/>
    <n v="1"/>
    <x v="0"/>
    <x v="0"/>
  </r>
  <r>
    <s v="INN01713"/>
    <n v="2"/>
    <n v="0"/>
    <n v="0"/>
    <x v="2"/>
    <x v="0"/>
    <n v="0"/>
    <s v="Room_Type 1"/>
    <x v="143"/>
    <x v="0"/>
    <x v="0"/>
    <n v="2"/>
    <s v="Offline"/>
    <n v="0"/>
    <n v="0"/>
    <n v="0"/>
    <n v="100"/>
    <n v="1"/>
    <x v="0"/>
    <x v="0"/>
  </r>
  <r>
    <s v="INN01714"/>
    <n v="2"/>
    <n v="2"/>
    <n v="0"/>
    <x v="1"/>
    <x v="0"/>
    <n v="0"/>
    <s v="Room_Type 7"/>
    <x v="2"/>
    <x v="1"/>
    <x v="4"/>
    <n v="13"/>
    <s v="Online"/>
    <n v="0"/>
    <n v="0"/>
    <n v="0"/>
    <n v="20333"/>
    <n v="0"/>
    <x v="1"/>
    <x v="1"/>
  </r>
  <r>
    <s v="INN01715"/>
    <n v="2"/>
    <n v="0"/>
    <n v="0"/>
    <x v="2"/>
    <x v="0"/>
    <n v="0"/>
    <s v="Room_Type 1"/>
    <x v="10"/>
    <x v="1"/>
    <x v="8"/>
    <n v="14"/>
    <s v="Online"/>
    <n v="0"/>
    <n v="0"/>
    <n v="0"/>
    <n v="111"/>
    <n v="1"/>
    <x v="0"/>
    <x v="0"/>
  </r>
  <r>
    <s v="INN01716"/>
    <n v="2"/>
    <n v="0"/>
    <n v="0"/>
    <x v="2"/>
    <x v="0"/>
    <n v="0"/>
    <s v="Room_Type 1"/>
    <x v="218"/>
    <x v="1"/>
    <x v="7"/>
    <n v="1"/>
    <s v="Offline"/>
    <n v="0"/>
    <n v="0"/>
    <n v="0"/>
    <n v="7276"/>
    <n v="0"/>
    <x v="0"/>
    <x v="0"/>
  </r>
  <r>
    <s v="INN01717"/>
    <n v="2"/>
    <n v="0"/>
    <n v="0"/>
    <x v="2"/>
    <x v="0"/>
    <n v="0"/>
    <s v="Room_Type 1"/>
    <x v="82"/>
    <x v="1"/>
    <x v="10"/>
    <n v="22"/>
    <s v="Online"/>
    <n v="0"/>
    <n v="0"/>
    <n v="0"/>
    <n v="783"/>
    <n v="0"/>
    <x v="0"/>
    <x v="0"/>
  </r>
  <r>
    <s v="INN01718"/>
    <n v="2"/>
    <n v="0"/>
    <n v="2"/>
    <x v="1"/>
    <x v="1"/>
    <n v="0"/>
    <s v="Room_Type 1"/>
    <x v="150"/>
    <x v="1"/>
    <x v="10"/>
    <n v="6"/>
    <s v="Online"/>
    <n v="0"/>
    <n v="0"/>
    <n v="0"/>
    <n v="6575"/>
    <n v="0"/>
    <x v="0"/>
    <x v="0"/>
  </r>
  <r>
    <s v="INN01719"/>
    <n v="1"/>
    <n v="2"/>
    <n v="0"/>
    <x v="0"/>
    <x v="1"/>
    <n v="1"/>
    <s v="Room_Type 1"/>
    <x v="17"/>
    <x v="1"/>
    <x v="9"/>
    <n v="16"/>
    <s v="Online"/>
    <n v="0"/>
    <n v="0"/>
    <n v="0"/>
    <n v="1505"/>
    <n v="1"/>
    <x v="0"/>
    <x v="0"/>
  </r>
  <r>
    <s v="INN01720"/>
    <n v="2"/>
    <n v="0"/>
    <n v="2"/>
    <x v="2"/>
    <x v="2"/>
    <n v="0"/>
    <s v="Room_Type 1"/>
    <x v="102"/>
    <x v="1"/>
    <x v="11"/>
    <n v="2"/>
    <s v="Offline"/>
    <n v="0"/>
    <n v="0"/>
    <n v="0"/>
    <n v="109"/>
    <n v="0"/>
    <x v="0"/>
    <x v="0"/>
  </r>
  <r>
    <s v="INN01721"/>
    <n v="2"/>
    <n v="0"/>
    <n v="0"/>
    <x v="3"/>
    <x v="1"/>
    <n v="0"/>
    <s v="Room_Type 1"/>
    <x v="104"/>
    <x v="1"/>
    <x v="9"/>
    <n v="10"/>
    <s v="Online"/>
    <n v="0"/>
    <n v="0"/>
    <n v="0"/>
    <n v="14155"/>
    <n v="1"/>
    <x v="0"/>
    <x v="0"/>
  </r>
  <r>
    <s v="INN01722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1723"/>
    <n v="2"/>
    <n v="0"/>
    <n v="0"/>
    <x v="0"/>
    <x v="2"/>
    <n v="0"/>
    <s v="Room_Type 1"/>
    <x v="110"/>
    <x v="0"/>
    <x v="0"/>
    <n v="6"/>
    <s v="Online"/>
    <n v="0"/>
    <n v="0"/>
    <n v="0"/>
    <n v="114"/>
    <n v="1"/>
    <x v="1"/>
    <x v="1"/>
  </r>
  <r>
    <s v="INN01724"/>
    <n v="2"/>
    <n v="0"/>
    <n v="0"/>
    <x v="2"/>
    <x v="1"/>
    <n v="0"/>
    <s v="Room_Type 1"/>
    <x v="19"/>
    <x v="1"/>
    <x v="4"/>
    <n v="12"/>
    <s v="Online"/>
    <n v="0"/>
    <n v="0"/>
    <n v="0"/>
    <n v="119"/>
    <n v="0"/>
    <x v="0"/>
    <x v="0"/>
  </r>
  <r>
    <s v="INN01725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1726"/>
    <n v="2"/>
    <n v="0"/>
    <n v="0"/>
    <x v="2"/>
    <x v="0"/>
    <n v="0"/>
    <s v="Room_Type 1"/>
    <x v="10"/>
    <x v="0"/>
    <x v="5"/>
    <n v="11"/>
    <s v="Online"/>
    <n v="0"/>
    <n v="0"/>
    <n v="0"/>
    <n v="124"/>
    <n v="1"/>
    <x v="0"/>
    <x v="0"/>
  </r>
  <r>
    <s v="INN0172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1728"/>
    <n v="3"/>
    <n v="0"/>
    <n v="0"/>
    <x v="1"/>
    <x v="0"/>
    <n v="0"/>
    <s v="Room_Type 4"/>
    <x v="82"/>
    <x v="1"/>
    <x v="0"/>
    <n v="26"/>
    <s v="Online"/>
    <n v="0"/>
    <n v="0"/>
    <n v="0"/>
    <n v="1233"/>
    <n v="0"/>
    <x v="1"/>
    <x v="1"/>
  </r>
  <r>
    <s v="INN01729"/>
    <n v="2"/>
    <n v="0"/>
    <n v="2"/>
    <x v="0"/>
    <x v="0"/>
    <n v="0"/>
    <s v="Room_Type 1"/>
    <x v="172"/>
    <x v="1"/>
    <x v="3"/>
    <n v="13"/>
    <s v="Online"/>
    <n v="0"/>
    <n v="0"/>
    <n v="0"/>
    <n v="11475"/>
    <n v="1"/>
    <x v="1"/>
    <x v="1"/>
  </r>
  <r>
    <s v="INN0173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1731"/>
    <n v="2"/>
    <n v="0"/>
    <n v="1"/>
    <x v="0"/>
    <x v="0"/>
    <n v="0"/>
    <s v="Room_Type 4"/>
    <x v="117"/>
    <x v="1"/>
    <x v="8"/>
    <n v="20"/>
    <s v="Offline"/>
    <n v="0"/>
    <n v="0"/>
    <n v="0"/>
    <n v="9095"/>
    <n v="0"/>
    <x v="0"/>
    <x v="0"/>
  </r>
  <r>
    <s v="INN01732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01733"/>
    <n v="1"/>
    <n v="0"/>
    <n v="0"/>
    <x v="0"/>
    <x v="0"/>
    <n v="1"/>
    <s v="Room_Type 1"/>
    <x v="24"/>
    <x v="1"/>
    <x v="10"/>
    <n v="31"/>
    <s v="Corporate"/>
    <n v="1"/>
    <n v="1"/>
    <n v="13"/>
    <n v="67"/>
    <n v="0"/>
    <x v="0"/>
    <x v="0"/>
  </r>
  <r>
    <s v="INN01734"/>
    <n v="2"/>
    <n v="0"/>
    <n v="2"/>
    <x v="0"/>
    <x v="0"/>
    <n v="0"/>
    <s v="Room_Type 1"/>
    <x v="92"/>
    <x v="0"/>
    <x v="1"/>
    <n v="6"/>
    <s v="Online"/>
    <n v="0"/>
    <n v="0"/>
    <n v="0"/>
    <n v="9095"/>
    <n v="1"/>
    <x v="0"/>
    <x v="0"/>
  </r>
  <r>
    <s v="INN01735"/>
    <n v="2"/>
    <n v="0"/>
    <n v="2"/>
    <x v="2"/>
    <x v="0"/>
    <n v="0"/>
    <s v="Room_Type 1"/>
    <x v="130"/>
    <x v="1"/>
    <x v="8"/>
    <n v="4"/>
    <s v="Offline"/>
    <n v="1"/>
    <n v="0"/>
    <n v="1"/>
    <n v="95"/>
    <n v="0"/>
    <x v="0"/>
    <x v="0"/>
  </r>
  <r>
    <s v="INN01736"/>
    <n v="2"/>
    <n v="0"/>
    <n v="0"/>
    <x v="3"/>
    <x v="1"/>
    <n v="0"/>
    <s v="Room_Type 1"/>
    <x v="117"/>
    <x v="1"/>
    <x v="10"/>
    <n v="1"/>
    <s v="Online"/>
    <n v="0"/>
    <n v="0"/>
    <n v="0"/>
    <n v="4943"/>
    <n v="0"/>
    <x v="0"/>
    <x v="0"/>
  </r>
  <r>
    <s v="INN01737"/>
    <n v="2"/>
    <n v="0"/>
    <n v="0"/>
    <x v="0"/>
    <x v="0"/>
    <n v="0"/>
    <s v="Room_Type 1"/>
    <x v="125"/>
    <x v="1"/>
    <x v="4"/>
    <n v="13"/>
    <s v="Online"/>
    <n v="0"/>
    <n v="0"/>
    <n v="0"/>
    <n v="1053"/>
    <n v="0"/>
    <x v="1"/>
    <x v="1"/>
  </r>
  <r>
    <s v="INN01738"/>
    <n v="2"/>
    <n v="2"/>
    <n v="0"/>
    <x v="0"/>
    <x v="0"/>
    <n v="1"/>
    <s v="Room_Type 6"/>
    <x v="131"/>
    <x v="1"/>
    <x v="4"/>
    <n v="7"/>
    <s v="Online"/>
    <n v="0"/>
    <n v="0"/>
    <n v="0"/>
    <n v="1773"/>
    <n v="2"/>
    <x v="0"/>
    <x v="0"/>
  </r>
  <r>
    <s v="INN01739"/>
    <n v="2"/>
    <n v="0"/>
    <n v="2"/>
    <x v="4"/>
    <x v="0"/>
    <n v="0"/>
    <s v="Room_Type 1"/>
    <x v="204"/>
    <x v="1"/>
    <x v="6"/>
    <n v="25"/>
    <s v="Online"/>
    <n v="0"/>
    <n v="0"/>
    <n v="0"/>
    <n v="7881"/>
    <n v="2"/>
    <x v="1"/>
    <x v="1"/>
  </r>
  <r>
    <s v="INN01740"/>
    <n v="2"/>
    <n v="0"/>
    <n v="0"/>
    <x v="2"/>
    <x v="1"/>
    <n v="1"/>
    <s v="Room_Type 1"/>
    <x v="260"/>
    <x v="1"/>
    <x v="4"/>
    <n v="8"/>
    <s v="Online"/>
    <n v="0"/>
    <n v="0"/>
    <n v="0"/>
    <n v="855"/>
    <n v="1"/>
    <x v="0"/>
    <x v="0"/>
  </r>
  <r>
    <s v="INN01741"/>
    <n v="2"/>
    <n v="2"/>
    <n v="0"/>
    <x v="3"/>
    <x v="0"/>
    <n v="0"/>
    <s v="Room_Type 6"/>
    <x v="27"/>
    <x v="1"/>
    <x v="1"/>
    <n v="22"/>
    <s v="Online"/>
    <n v="0"/>
    <n v="0"/>
    <n v="0"/>
    <n v="1479"/>
    <n v="1"/>
    <x v="1"/>
    <x v="1"/>
  </r>
  <r>
    <s v="INN01742"/>
    <n v="2"/>
    <n v="0"/>
    <n v="2"/>
    <x v="2"/>
    <x v="0"/>
    <n v="0"/>
    <s v="Room_Type 4"/>
    <x v="265"/>
    <x v="1"/>
    <x v="0"/>
    <n v="1"/>
    <s v="Online"/>
    <n v="0"/>
    <n v="0"/>
    <n v="0"/>
    <n v="1323"/>
    <n v="0"/>
    <x v="1"/>
    <x v="1"/>
  </r>
  <r>
    <s v="INN01743"/>
    <n v="1"/>
    <n v="0"/>
    <n v="0"/>
    <x v="2"/>
    <x v="0"/>
    <n v="0"/>
    <s v="Room_Type 1"/>
    <x v="141"/>
    <x v="1"/>
    <x v="2"/>
    <n v="25"/>
    <s v="Corporate"/>
    <n v="0"/>
    <n v="0"/>
    <n v="0"/>
    <n v="66"/>
    <n v="0"/>
    <x v="1"/>
    <x v="1"/>
  </r>
  <r>
    <s v="INN01744"/>
    <n v="2"/>
    <n v="0"/>
    <n v="0"/>
    <x v="0"/>
    <x v="0"/>
    <n v="0"/>
    <s v="Room_Type 1"/>
    <x v="253"/>
    <x v="1"/>
    <x v="3"/>
    <n v="26"/>
    <s v="Online"/>
    <n v="0"/>
    <n v="0"/>
    <n v="0"/>
    <n v="118"/>
    <n v="0"/>
    <x v="1"/>
    <x v="1"/>
  </r>
  <r>
    <s v="INN01745"/>
    <n v="1"/>
    <n v="0"/>
    <n v="0"/>
    <x v="2"/>
    <x v="0"/>
    <n v="0"/>
    <s v="Room_Type 1"/>
    <x v="10"/>
    <x v="1"/>
    <x v="1"/>
    <n v="23"/>
    <s v="Corporate"/>
    <n v="1"/>
    <n v="0"/>
    <n v="1"/>
    <n v="65"/>
    <n v="0"/>
    <x v="0"/>
    <x v="0"/>
  </r>
  <r>
    <s v="INN01746"/>
    <n v="1"/>
    <n v="0"/>
    <n v="0"/>
    <x v="0"/>
    <x v="0"/>
    <n v="0"/>
    <s v="Room_Type 1"/>
    <x v="87"/>
    <x v="1"/>
    <x v="3"/>
    <n v="31"/>
    <s v="Online"/>
    <n v="0"/>
    <n v="0"/>
    <n v="0"/>
    <n v="9775"/>
    <n v="1"/>
    <x v="0"/>
    <x v="0"/>
  </r>
  <r>
    <s v="INN01747"/>
    <n v="1"/>
    <n v="0"/>
    <n v="0"/>
    <x v="2"/>
    <x v="0"/>
    <n v="0"/>
    <s v="Room_Type 7"/>
    <x v="19"/>
    <x v="1"/>
    <x v="5"/>
    <n v="21"/>
    <s v="Complementary"/>
    <n v="1"/>
    <n v="0"/>
    <n v="1"/>
    <n v="0"/>
    <n v="0"/>
    <x v="0"/>
    <x v="0"/>
  </r>
  <r>
    <s v="INN01748"/>
    <n v="2"/>
    <n v="0"/>
    <n v="1"/>
    <x v="2"/>
    <x v="0"/>
    <n v="0"/>
    <s v="Room_Type 1"/>
    <x v="234"/>
    <x v="1"/>
    <x v="9"/>
    <n v="15"/>
    <s v="Online"/>
    <n v="0"/>
    <n v="0"/>
    <n v="0"/>
    <n v="963"/>
    <n v="0"/>
    <x v="1"/>
    <x v="1"/>
  </r>
  <r>
    <s v="INN01749"/>
    <n v="2"/>
    <n v="0"/>
    <n v="2"/>
    <x v="3"/>
    <x v="1"/>
    <n v="0"/>
    <s v="Room_Type 1"/>
    <x v="192"/>
    <x v="1"/>
    <x v="9"/>
    <n v="7"/>
    <s v="Online"/>
    <n v="0"/>
    <n v="0"/>
    <n v="0"/>
    <n v="8075"/>
    <n v="1"/>
    <x v="0"/>
    <x v="0"/>
  </r>
  <r>
    <s v="INN01750"/>
    <n v="1"/>
    <n v="0"/>
    <n v="0"/>
    <x v="2"/>
    <x v="1"/>
    <n v="0"/>
    <s v="Room_Type 1"/>
    <x v="77"/>
    <x v="1"/>
    <x v="3"/>
    <n v="25"/>
    <s v="Online"/>
    <n v="0"/>
    <n v="0"/>
    <n v="0"/>
    <n v="119"/>
    <n v="0"/>
    <x v="1"/>
    <x v="1"/>
  </r>
  <r>
    <s v="INN01751"/>
    <n v="2"/>
    <n v="0"/>
    <n v="2"/>
    <x v="2"/>
    <x v="0"/>
    <n v="0"/>
    <s v="Room_Type 1"/>
    <x v="160"/>
    <x v="0"/>
    <x v="7"/>
    <n v="11"/>
    <s v="Online"/>
    <n v="0"/>
    <n v="0"/>
    <n v="0"/>
    <n v="5596"/>
    <n v="0"/>
    <x v="0"/>
    <x v="0"/>
  </r>
  <r>
    <s v="INN01752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01753"/>
    <n v="2"/>
    <n v="0"/>
    <n v="2"/>
    <x v="2"/>
    <x v="0"/>
    <n v="0"/>
    <s v="Room_Type 4"/>
    <x v="145"/>
    <x v="1"/>
    <x v="6"/>
    <n v="4"/>
    <s v="Online"/>
    <n v="0"/>
    <n v="0"/>
    <n v="0"/>
    <n v="1102"/>
    <n v="1"/>
    <x v="0"/>
    <x v="0"/>
  </r>
  <r>
    <s v="INN01754"/>
    <n v="2"/>
    <n v="0"/>
    <n v="1"/>
    <x v="1"/>
    <x v="1"/>
    <n v="0"/>
    <s v="Room_Type 1"/>
    <x v="266"/>
    <x v="1"/>
    <x v="0"/>
    <n v="20"/>
    <s v="Online"/>
    <n v="0"/>
    <n v="0"/>
    <n v="0"/>
    <n v="8075"/>
    <n v="1"/>
    <x v="0"/>
    <x v="0"/>
  </r>
  <r>
    <s v="INN01755"/>
    <n v="2"/>
    <n v="0"/>
    <n v="0"/>
    <x v="2"/>
    <x v="0"/>
    <n v="0"/>
    <s v="Room_Type 4"/>
    <x v="89"/>
    <x v="1"/>
    <x v="4"/>
    <n v="30"/>
    <s v="Online"/>
    <n v="0"/>
    <n v="0"/>
    <n v="0"/>
    <n v="156"/>
    <n v="2"/>
    <x v="0"/>
    <x v="0"/>
  </r>
  <r>
    <s v="INN01756"/>
    <n v="2"/>
    <n v="0"/>
    <n v="1"/>
    <x v="0"/>
    <x v="0"/>
    <n v="0"/>
    <s v="Room_Type 1"/>
    <x v="41"/>
    <x v="0"/>
    <x v="9"/>
    <n v="14"/>
    <s v="Online"/>
    <n v="0"/>
    <n v="0"/>
    <n v="0"/>
    <n v="9533"/>
    <n v="2"/>
    <x v="0"/>
    <x v="0"/>
  </r>
  <r>
    <s v="INN01757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01758"/>
    <n v="2"/>
    <n v="0"/>
    <n v="0"/>
    <x v="2"/>
    <x v="1"/>
    <n v="0"/>
    <s v="Room_Type 1"/>
    <x v="12"/>
    <x v="1"/>
    <x v="3"/>
    <n v="25"/>
    <s v="Online"/>
    <n v="0"/>
    <n v="0"/>
    <n v="0"/>
    <n v="981"/>
    <n v="0"/>
    <x v="1"/>
    <x v="1"/>
  </r>
  <r>
    <s v="INN01759"/>
    <n v="2"/>
    <n v="0"/>
    <n v="0"/>
    <x v="3"/>
    <x v="0"/>
    <n v="0"/>
    <s v="Room_Type 4"/>
    <x v="131"/>
    <x v="1"/>
    <x v="4"/>
    <n v="5"/>
    <s v="Online"/>
    <n v="0"/>
    <n v="0"/>
    <n v="0"/>
    <n v="9733"/>
    <n v="0"/>
    <x v="1"/>
    <x v="1"/>
  </r>
  <r>
    <s v="INN01760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01761"/>
    <n v="2"/>
    <n v="0"/>
    <n v="0"/>
    <x v="0"/>
    <x v="0"/>
    <n v="0"/>
    <s v="Room_Type 1"/>
    <x v="130"/>
    <x v="0"/>
    <x v="0"/>
    <n v="29"/>
    <s v="Offline"/>
    <n v="0"/>
    <n v="0"/>
    <n v="0"/>
    <n v="85"/>
    <n v="0"/>
    <x v="0"/>
    <x v="0"/>
  </r>
  <r>
    <s v="INN01762"/>
    <n v="2"/>
    <n v="0"/>
    <n v="0"/>
    <x v="0"/>
    <x v="0"/>
    <n v="0"/>
    <s v="Room_Type 1"/>
    <x v="127"/>
    <x v="1"/>
    <x v="1"/>
    <n v="8"/>
    <s v="Online"/>
    <n v="0"/>
    <n v="0"/>
    <n v="0"/>
    <n v="595"/>
    <n v="0"/>
    <x v="1"/>
    <x v="1"/>
  </r>
  <r>
    <s v="INN01763"/>
    <n v="1"/>
    <n v="0"/>
    <n v="1"/>
    <x v="5"/>
    <x v="1"/>
    <n v="0"/>
    <s v="Room_Type 1"/>
    <x v="19"/>
    <x v="1"/>
    <x v="3"/>
    <n v="9"/>
    <s v="Online"/>
    <n v="0"/>
    <n v="0"/>
    <n v="0"/>
    <n v="89"/>
    <n v="0"/>
    <x v="0"/>
    <x v="0"/>
  </r>
  <r>
    <s v="INN01764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1765"/>
    <n v="1"/>
    <n v="0"/>
    <n v="0"/>
    <x v="0"/>
    <x v="0"/>
    <n v="0"/>
    <s v="Room_Type 1"/>
    <x v="36"/>
    <x v="1"/>
    <x v="5"/>
    <n v="9"/>
    <s v="Online"/>
    <n v="0"/>
    <n v="0"/>
    <n v="0"/>
    <n v="1305"/>
    <n v="0"/>
    <x v="1"/>
    <x v="1"/>
  </r>
  <r>
    <s v="INN01766"/>
    <n v="2"/>
    <n v="0"/>
    <n v="2"/>
    <x v="0"/>
    <x v="0"/>
    <n v="0"/>
    <s v="Room_Type 1"/>
    <x v="77"/>
    <x v="0"/>
    <x v="1"/>
    <n v="6"/>
    <s v="Online"/>
    <n v="0"/>
    <n v="0"/>
    <n v="0"/>
    <n v="1045"/>
    <n v="1"/>
    <x v="0"/>
    <x v="0"/>
  </r>
  <r>
    <s v="INN01767"/>
    <n v="2"/>
    <n v="0"/>
    <n v="0"/>
    <x v="1"/>
    <x v="0"/>
    <n v="0"/>
    <s v="Room_Type 4"/>
    <x v="111"/>
    <x v="1"/>
    <x v="8"/>
    <n v="2"/>
    <s v="Online"/>
    <n v="0"/>
    <n v="0"/>
    <n v="0"/>
    <n v="14933"/>
    <n v="0"/>
    <x v="1"/>
    <x v="1"/>
  </r>
  <r>
    <s v="INN01768"/>
    <n v="2"/>
    <n v="0"/>
    <n v="0"/>
    <x v="3"/>
    <x v="0"/>
    <n v="0"/>
    <s v="Room_Type 1"/>
    <x v="168"/>
    <x v="1"/>
    <x v="7"/>
    <n v="13"/>
    <s v="Offline"/>
    <n v="0"/>
    <n v="0"/>
    <n v="0"/>
    <n v="7225"/>
    <n v="1"/>
    <x v="0"/>
    <x v="0"/>
  </r>
  <r>
    <s v="INN01769"/>
    <n v="1"/>
    <n v="0"/>
    <n v="2"/>
    <x v="4"/>
    <x v="0"/>
    <n v="0"/>
    <s v="Room_Type 1"/>
    <x v="155"/>
    <x v="1"/>
    <x v="3"/>
    <n v="10"/>
    <s v="Online"/>
    <n v="0"/>
    <n v="0"/>
    <n v="0"/>
    <n v="8014"/>
    <n v="0"/>
    <x v="1"/>
    <x v="1"/>
  </r>
  <r>
    <s v="INN01770"/>
    <n v="3"/>
    <n v="0"/>
    <n v="0"/>
    <x v="3"/>
    <x v="0"/>
    <n v="0"/>
    <s v="Room_Type 4"/>
    <x v="183"/>
    <x v="1"/>
    <x v="9"/>
    <n v="10"/>
    <s v="Online"/>
    <n v="0"/>
    <n v="0"/>
    <n v="0"/>
    <n v="13005"/>
    <n v="1"/>
    <x v="1"/>
    <x v="1"/>
  </r>
  <r>
    <s v="INN01771"/>
    <n v="2"/>
    <n v="0"/>
    <n v="0"/>
    <x v="3"/>
    <x v="0"/>
    <n v="0"/>
    <s v="Room_Type 1"/>
    <x v="90"/>
    <x v="0"/>
    <x v="5"/>
    <n v="29"/>
    <s v="Online"/>
    <n v="0"/>
    <n v="0"/>
    <n v="0"/>
    <n v="9636"/>
    <n v="1"/>
    <x v="0"/>
    <x v="0"/>
  </r>
  <r>
    <s v="INN01772"/>
    <n v="2"/>
    <n v="0"/>
    <n v="2"/>
    <x v="5"/>
    <x v="0"/>
    <n v="0"/>
    <s v="Room_Type 1"/>
    <x v="53"/>
    <x v="1"/>
    <x v="5"/>
    <n v="18"/>
    <s v="Offline"/>
    <n v="0"/>
    <n v="0"/>
    <n v="0"/>
    <n v="10268"/>
    <n v="0"/>
    <x v="0"/>
    <x v="0"/>
  </r>
  <r>
    <s v="INN01773"/>
    <n v="2"/>
    <n v="0"/>
    <n v="1"/>
    <x v="1"/>
    <x v="0"/>
    <n v="0"/>
    <s v="Room_Type 4"/>
    <x v="1"/>
    <x v="1"/>
    <x v="8"/>
    <n v="20"/>
    <s v="Online"/>
    <n v="0"/>
    <n v="0"/>
    <n v="0"/>
    <n v="1435"/>
    <n v="1"/>
    <x v="1"/>
    <x v="1"/>
  </r>
  <r>
    <s v="INN01774"/>
    <n v="2"/>
    <n v="0"/>
    <n v="0"/>
    <x v="3"/>
    <x v="0"/>
    <n v="0"/>
    <s v="Room_Type 1"/>
    <x v="176"/>
    <x v="1"/>
    <x v="5"/>
    <n v="7"/>
    <s v="Online"/>
    <n v="0"/>
    <n v="0"/>
    <n v="0"/>
    <n v="136"/>
    <n v="2"/>
    <x v="0"/>
    <x v="0"/>
  </r>
  <r>
    <s v="INN01775"/>
    <n v="2"/>
    <n v="0"/>
    <n v="2"/>
    <x v="1"/>
    <x v="0"/>
    <n v="0"/>
    <s v="Room_Type 1"/>
    <x v="115"/>
    <x v="1"/>
    <x v="9"/>
    <n v="19"/>
    <s v="Online"/>
    <n v="0"/>
    <n v="0"/>
    <n v="0"/>
    <n v="78"/>
    <n v="0"/>
    <x v="1"/>
    <x v="1"/>
  </r>
  <r>
    <s v="INN01776"/>
    <n v="1"/>
    <n v="0"/>
    <n v="0"/>
    <x v="3"/>
    <x v="0"/>
    <n v="0"/>
    <s v="Room_Type 1"/>
    <x v="169"/>
    <x v="0"/>
    <x v="7"/>
    <n v="1"/>
    <s v="Online"/>
    <n v="0"/>
    <n v="0"/>
    <n v="0"/>
    <n v="68"/>
    <n v="1"/>
    <x v="1"/>
    <x v="1"/>
  </r>
  <r>
    <s v="INN01777"/>
    <n v="2"/>
    <n v="0"/>
    <n v="1"/>
    <x v="2"/>
    <x v="1"/>
    <n v="0"/>
    <s v="Room_Type 1"/>
    <x v="162"/>
    <x v="1"/>
    <x v="0"/>
    <n v="17"/>
    <s v="Online"/>
    <n v="0"/>
    <n v="0"/>
    <n v="0"/>
    <n v="108"/>
    <n v="1"/>
    <x v="0"/>
    <x v="0"/>
  </r>
  <r>
    <s v="INN01778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1779"/>
    <n v="3"/>
    <n v="0"/>
    <n v="0"/>
    <x v="2"/>
    <x v="0"/>
    <n v="0"/>
    <s v="Room_Type 6"/>
    <x v="10"/>
    <x v="1"/>
    <x v="3"/>
    <n v="10"/>
    <s v="Online"/>
    <n v="0"/>
    <n v="0"/>
    <n v="0"/>
    <n v="15315"/>
    <n v="0"/>
    <x v="0"/>
    <x v="0"/>
  </r>
  <r>
    <s v="INN01780"/>
    <n v="2"/>
    <n v="0"/>
    <n v="0"/>
    <x v="0"/>
    <x v="0"/>
    <n v="0"/>
    <s v="Room_Type 1"/>
    <x v="2"/>
    <x v="1"/>
    <x v="0"/>
    <n v="7"/>
    <s v="Online"/>
    <n v="0"/>
    <n v="0"/>
    <n v="0"/>
    <n v="144"/>
    <n v="0"/>
    <x v="0"/>
    <x v="0"/>
  </r>
  <r>
    <s v="INN01781"/>
    <n v="2"/>
    <n v="0"/>
    <n v="1"/>
    <x v="0"/>
    <x v="0"/>
    <n v="0"/>
    <s v="Room_Type 4"/>
    <x v="12"/>
    <x v="1"/>
    <x v="1"/>
    <n v="18"/>
    <s v="Online"/>
    <n v="0"/>
    <n v="0"/>
    <n v="0"/>
    <n v="114"/>
    <n v="1"/>
    <x v="0"/>
    <x v="0"/>
  </r>
  <r>
    <s v="INN01782"/>
    <n v="2"/>
    <n v="0"/>
    <n v="1"/>
    <x v="2"/>
    <x v="0"/>
    <n v="0"/>
    <s v="Room_Type 1"/>
    <x v="220"/>
    <x v="1"/>
    <x v="8"/>
    <n v="4"/>
    <s v="Online"/>
    <n v="0"/>
    <n v="0"/>
    <n v="0"/>
    <n v="628"/>
    <n v="0"/>
    <x v="1"/>
    <x v="1"/>
  </r>
  <r>
    <s v="INN01783"/>
    <n v="2"/>
    <n v="0"/>
    <n v="0"/>
    <x v="2"/>
    <x v="0"/>
    <n v="0"/>
    <s v="Room_Type 1"/>
    <x v="183"/>
    <x v="0"/>
    <x v="0"/>
    <n v="16"/>
    <s v="Online"/>
    <n v="0"/>
    <n v="0"/>
    <n v="0"/>
    <n v="70"/>
    <n v="0"/>
    <x v="1"/>
    <x v="1"/>
  </r>
  <r>
    <s v="INN01784"/>
    <n v="2"/>
    <n v="0"/>
    <n v="0"/>
    <x v="2"/>
    <x v="0"/>
    <n v="0"/>
    <s v="Room_Type 1"/>
    <x v="139"/>
    <x v="0"/>
    <x v="5"/>
    <n v="18"/>
    <s v="Offline"/>
    <n v="0"/>
    <n v="0"/>
    <n v="0"/>
    <n v="85"/>
    <n v="1"/>
    <x v="0"/>
    <x v="0"/>
  </r>
  <r>
    <s v="INN01785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01786"/>
    <n v="3"/>
    <n v="0"/>
    <n v="2"/>
    <x v="1"/>
    <x v="0"/>
    <n v="0"/>
    <s v="Room_Type 4"/>
    <x v="103"/>
    <x v="1"/>
    <x v="7"/>
    <n v="21"/>
    <s v="Online"/>
    <n v="0"/>
    <n v="0"/>
    <n v="0"/>
    <n v="1413"/>
    <n v="2"/>
    <x v="0"/>
    <x v="0"/>
  </r>
  <r>
    <s v="INN01787"/>
    <n v="2"/>
    <n v="0"/>
    <n v="2"/>
    <x v="0"/>
    <x v="0"/>
    <n v="0"/>
    <s v="Room_Type 1"/>
    <x v="10"/>
    <x v="0"/>
    <x v="5"/>
    <n v="19"/>
    <s v="Online"/>
    <n v="0"/>
    <n v="0"/>
    <n v="0"/>
    <n v="126"/>
    <n v="3"/>
    <x v="0"/>
    <x v="0"/>
  </r>
  <r>
    <s v="INN01788"/>
    <n v="2"/>
    <n v="2"/>
    <n v="1"/>
    <x v="1"/>
    <x v="0"/>
    <n v="0"/>
    <s v="Room_Type 7"/>
    <x v="147"/>
    <x v="1"/>
    <x v="0"/>
    <n v="20"/>
    <s v="Online"/>
    <n v="0"/>
    <n v="0"/>
    <n v="0"/>
    <n v="26391"/>
    <n v="0"/>
    <x v="1"/>
    <x v="1"/>
  </r>
  <r>
    <s v="INN01789"/>
    <n v="2"/>
    <n v="0"/>
    <n v="0"/>
    <x v="1"/>
    <x v="0"/>
    <n v="0"/>
    <s v="Room_Type 1"/>
    <x v="125"/>
    <x v="1"/>
    <x v="10"/>
    <n v="31"/>
    <s v="Online"/>
    <n v="0"/>
    <n v="0"/>
    <n v="0"/>
    <n v="909"/>
    <n v="1"/>
    <x v="1"/>
    <x v="1"/>
  </r>
  <r>
    <s v="INN01790"/>
    <n v="3"/>
    <n v="0"/>
    <n v="2"/>
    <x v="3"/>
    <x v="0"/>
    <n v="0"/>
    <s v="Room_Type 4"/>
    <x v="52"/>
    <x v="1"/>
    <x v="8"/>
    <n v="17"/>
    <s v="Online"/>
    <n v="0"/>
    <n v="0"/>
    <n v="0"/>
    <n v="1616"/>
    <n v="0"/>
    <x v="1"/>
    <x v="1"/>
  </r>
  <r>
    <s v="INN01791"/>
    <n v="3"/>
    <n v="0"/>
    <n v="2"/>
    <x v="3"/>
    <x v="0"/>
    <n v="0"/>
    <s v="Room_Type 4"/>
    <x v="43"/>
    <x v="1"/>
    <x v="6"/>
    <n v="2"/>
    <s v="Online"/>
    <n v="0"/>
    <n v="0"/>
    <n v="0"/>
    <n v="13189"/>
    <n v="0"/>
    <x v="0"/>
    <x v="0"/>
  </r>
  <r>
    <s v="INN01792"/>
    <n v="2"/>
    <n v="0"/>
    <n v="1"/>
    <x v="2"/>
    <x v="0"/>
    <n v="0"/>
    <s v="Room_Type 4"/>
    <x v="62"/>
    <x v="1"/>
    <x v="9"/>
    <n v="13"/>
    <s v="Online"/>
    <n v="0"/>
    <n v="0"/>
    <n v="0"/>
    <n v="1494"/>
    <n v="1"/>
    <x v="0"/>
    <x v="0"/>
  </r>
  <r>
    <s v="INN01793"/>
    <n v="1"/>
    <n v="0"/>
    <n v="0"/>
    <x v="2"/>
    <x v="0"/>
    <n v="0"/>
    <s v="Room_Type 1"/>
    <x v="77"/>
    <x v="0"/>
    <x v="0"/>
    <n v="6"/>
    <s v="Corporate"/>
    <n v="0"/>
    <n v="0"/>
    <n v="0"/>
    <n v="65"/>
    <n v="0"/>
    <x v="0"/>
    <x v="0"/>
  </r>
  <r>
    <s v="INN01794"/>
    <n v="1"/>
    <n v="0"/>
    <n v="1"/>
    <x v="0"/>
    <x v="0"/>
    <n v="0"/>
    <s v="Room_Type 6"/>
    <x v="187"/>
    <x v="1"/>
    <x v="1"/>
    <n v="7"/>
    <s v="Online"/>
    <n v="0"/>
    <n v="0"/>
    <n v="0"/>
    <n v="19368"/>
    <n v="0"/>
    <x v="0"/>
    <x v="0"/>
  </r>
  <r>
    <s v="INN01795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01796"/>
    <n v="2"/>
    <n v="0"/>
    <n v="1"/>
    <x v="1"/>
    <x v="0"/>
    <n v="0"/>
    <s v="Room_Type 1"/>
    <x v="130"/>
    <x v="1"/>
    <x v="10"/>
    <n v="28"/>
    <s v="Online"/>
    <n v="0"/>
    <n v="0"/>
    <n v="0"/>
    <n v="8585"/>
    <n v="1"/>
    <x v="0"/>
    <x v="0"/>
  </r>
  <r>
    <s v="INN01797"/>
    <n v="3"/>
    <n v="0"/>
    <n v="1"/>
    <x v="2"/>
    <x v="0"/>
    <n v="0"/>
    <s v="Room_Type 1"/>
    <x v="179"/>
    <x v="1"/>
    <x v="9"/>
    <n v="22"/>
    <s v="Offline"/>
    <n v="0"/>
    <n v="0"/>
    <n v="0"/>
    <n v="969"/>
    <n v="1"/>
    <x v="0"/>
    <x v="0"/>
  </r>
  <r>
    <s v="INN01798"/>
    <n v="1"/>
    <n v="0"/>
    <n v="2"/>
    <x v="1"/>
    <x v="0"/>
    <n v="0"/>
    <s v="Room_Type 1"/>
    <x v="104"/>
    <x v="1"/>
    <x v="3"/>
    <n v="15"/>
    <s v="Corporate"/>
    <n v="0"/>
    <n v="0"/>
    <n v="0"/>
    <n v="95"/>
    <n v="1"/>
    <x v="0"/>
    <x v="0"/>
  </r>
  <r>
    <s v="INN01799"/>
    <n v="2"/>
    <n v="0"/>
    <n v="1"/>
    <x v="1"/>
    <x v="1"/>
    <n v="0"/>
    <s v="Room_Type 1"/>
    <x v="31"/>
    <x v="1"/>
    <x v="7"/>
    <n v="25"/>
    <s v="Online"/>
    <n v="0"/>
    <n v="0"/>
    <n v="0"/>
    <n v="945"/>
    <n v="1"/>
    <x v="0"/>
    <x v="0"/>
  </r>
  <r>
    <s v="INN01800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1801"/>
    <n v="1"/>
    <n v="0"/>
    <n v="1"/>
    <x v="0"/>
    <x v="0"/>
    <n v="0"/>
    <s v="Room_Type 1"/>
    <x v="6"/>
    <x v="1"/>
    <x v="1"/>
    <n v="7"/>
    <s v="Online"/>
    <n v="0"/>
    <n v="0"/>
    <n v="0"/>
    <n v="1387"/>
    <n v="0"/>
    <x v="0"/>
    <x v="0"/>
  </r>
  <r>
    <s v="INN01802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01803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1804"/>
    <n v="1"/>
    <n v="0"/>
    <n v="1"/>
    <x v="0"/>
    <x v="0"/>
    <n v="0"/>
    <s v="Room_Type 1"/>
    <x v="183"/>
    <x v="1"/>
    <x v="0"/>
    <n v="10"/>
    <s v="Online"/>
    <n v="0"/>
    <n v="0"/>
    <n v="0"/>
    <n v="120"/>
    <n v="0"/>
    <x v="1"/>
    <x v="1"/>
  </r>
  <r>
    <s v="INN01805"/>
    <n v="2"/>
    <n v="0"/>
    <n v="0"/>
    <x v="1"/>
    <x v="0"/>
    <n v="0"/>
    <s v="Room_Type 1"/>
    <x v="268"/>
    <x v="1"/>
    <x v="6"/>
    <n v="8"/>
    <s v="Online"/>
    <n v="0"/>
    <n v="0"/>
    <n v="0"/>
    <n v="783"/>
    <n v="2"/>
    <x v="0"/>
    <x v="0"/>
  </r>
  <r>
    <s v="INN01806"/>
    <n v="1"/>
    <n v="0"/>
    <n v="0"/>
    <x v="2"/>
    <x v="0"/>
    <n v="0"/>
    <s v="Room_Type 1"/>
    <x v="78"/>
    <x v="1"/>
    <x v="1"/>
    <n v="10"/>
    <s v="Online"/>
    <n v="0"/>
    <n v="0"/>
    <n v="0"/>
    <n v="120"/>
    <n v="0"/>
    <x v="1"/>
    <x v="1"/>
  </r>
  <r>
    <s v="INN01807"/>
    <n v="2"/>
    <n v="1"/>
    <n v="0"/>
    <x v="1"/>
    <x v="0"/>
    <n v="0"/>
    <s v="Room_Type 1"/>
    <x v="142"/>
    <x v="0"/>
    <x v="0"/>
    <n v="7"/>
    <s v="Offline"/>
    <n v="0"/>
    <n v="0"/>
    <n v="0"/>
    <n v="756"/>
    <n v="1"/>
    <x v="0"/>
    <x v="0"/>
  </r>
  <r>
    <s v="INN01808"/>
    <n v="3"/>
    <n v="0"/>
    <n v="0"/>
    <x v="0"/>
    <x v="0"/>
    <n v="0"/>
    <s v="Room_Type 4"/>
    <x v="76"/>
    <x v="1"/>
    <x v="7"/>
    <n v="26"/>
    <s v="Online"/>
    <n v="0"/>
    <n v="0"/>
    <n v="0"/>
    <n v="187"/>
    <n v="0"/>
    <x v="0"/>
    <x v="0"/>
  </r>
  <r>
    <s v="INN01809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1810"/>
    <n v="2"/>
    <n v="0"/>
    <n v="1"/>
    <x v="0"/>
    <x v="1"/>
    <n v="0"/>
    <s v="Room_Type 1"/>
    <x v="75"/>
    <x v="1"/>
    <x v="6"/>
    <n v="2"/>
    <s v="Online"/>
    <n v="0"/>
    <n v="0"/>
    <n v="0"/>
    <n v="8578"/>
    <n v="2"/>
    <x v="0"/>
    <x v="0"/>
  </r>
  <r>
    <s v="INN01811"/>
    <n v="2"/>
    <n v="0"/>
    <n v="0"/>
    <x v="0"/>
    <x v="2"/>
    <n v="0"/>
    <s v="Room_Type 1"/>
    <x v="171"/>
    <x v="1"/>
    <x v="1"/>
    <n v="11"/>
    <s v="Online"/>
    <n v="0"/>
    <n v="0"/>
    <n v="0"/>
    <n v="1314"/>
    <n v="0"/>
    <x v="1"/>
    <x v="1"/>
  </r>
  <r>
    <s v="INN01812"/>
    <n v="2"/>
    <n v="0"/>
    <n v="0"/>
    <x v="0"/>
    <x v="1"/>
    <n v="0"/>
    <s v="Room_Type 4"/>
    <x v="118"/>
    <x v="0"/>
    <x v="5"/>
    <n v="16"/>
    <s v="Online"/>
    <n v="0"/>
    <n v="0"/>
    <n v="0"/>
    <n v="115"/>
    <n v="2"/>
    <x v="0"/>
    <x v="0"/>
  </r>
  <r>
    <s v="INN01813"/>
    <n v="2"/>
    <n v="0"/>
    <n v="1"/>
    <x v="1"/>
    <x v="0"/>
    <n v="0"/>
    <s v="Room_Type 1"/>
    <x v="76"/>
    <x v="0"/>
    <x v="5"/>
    <n v="17"/>
    <s v="Online"/>
    <n v="0"/>
    <n v="0"/>
    <n v="0"/>
    <n v="11925"/>
    <n v="0"/>
    <x v="0"/>
    <x v="0"/>
  </r>
  <r>
    <s v="INN01814"/>
    <n v="1"/>
    <n v="1"/>
    <n v="2"/>
    <x v="4"/>
    <x v="2"/>
    <n v="0"/>
    <s v="Room_Type 1"/>
    <x v="91"/>
    <x v="1"/>
    <x v="6"/>
    <n v="20"/>
    <s v="Online"/>
    <n v="0"/>
    <n v="0"/>
    <n v="0"/>
    <n v="8829"/>
    <n v="1"/>
    <x v="0"/>
    <x v="0"/>
  </r>
  <r>
    <s v="INN01815"/>
    <n v="2"/>
    <n v="0"/>
    <n v="0"/>
    <x v="0"/>
    <x v="0"/>
    <n v="0"/>
    <s v="Room_Type 1"/>
    <x v="266"/>
    <x v="1"/>
    <x v="5"/>
    <n v="2"/>
    <s v="Online"/>
    <n v="0"/>
    <n v="0"/>
    <n v="0"/>
    <n v="963"/>
    <n v="1"/>
    <x v="1"/>
    <x v="1"/>
  </r>
  <r>
    <s v="INN01816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1817"/>
    <n v="2"/>
    <n v="0"/>
    <n v="2"/>
    <x v="2"/>
    <x v="2"/>
    <n v="0"/>
    <s v="Room_Type 1"/>
    <x v="46"/>
    <x v="0"/>
    <x v="9"/>
    <n v="1"/>
    <s v="Online"/>
    <n v="0"/>
    <n v="0"/>
    <n v="0"/>
    <n v="945"/>
    <n v="0"/>
    <x v="1"/>
    <x v="1"/>
  </r>
  <r>
    <s v="INN01818"/>
    <n v="1"/>
    <n v="0"/>
    <n v="0"/>
    <x v="2"/>
    <x v="1"/>
    <n v="0"/>
    <s v="Room_Type 1"/>
    <x v="19"/>
    <x v="1"/>
    <x v="8"/>
    <n v="28"/>
    <s v="Online"/>
    <n v="0"/>
    <n v="0"/>
    <n v="0"/>
    <n v="127"/>
    <n v="0"/>
    <x v="0"/>
    <x v="0"/>
  </r>
  <r>
    <s v="INN01819"/>
    <n v="2"/>
    <n v="0"/>
    <n v="0"/>
    <x v="0"/>
    <x v="0"/>
    <n v="0"/>
    <s v="Room_Type 1"/>
    <x v="16"/>
    <x v="1"/>
    <x v="2"/>
    <n v="19"/>
    <s v="Corporate"/>
    <n v="0"/>
    <n v="0"/>
    <n v="0"/>
    <n v="86"/>
    <n v="0"/>
    <x v="0"/>
    <x v="0"/>
  </r>
  <r>
    <s v="INN01820"/>
    <n v="2"/>
    <n v="0"/>
    <n v="2"/>
    <x v="2"/>
    <x v="0"/>
    <n v="1"/>
    <s v="Room_Type 1"/>
    <x v="137"/>
    <x v="0"/>
    <x v="6"/>
    <n v="5"/>
    <s v="Online"/>
    <n v="0"/>
    <n v="0"/>
    <n v="0"/>
    <n v="1152"/>
    <n v="2"/>
    <x v="0"/>
    <x v="0"/>
  </r>
  <r>
    <s v="INN01821"/>
    <n v="2"/>
    <n v="1"/>
    <n v="0"/>
    <x v="1"/>
    <x v="0"/>
    <n v="0"/>
    <s v="Room_Type 1"/>
    <x v="11"/>
    <x v="1"/>
    <x v="2"/>
    <n v="24"/>
    <s v="Online"/>
    <n v="0"/>
    <n v="0"/>
    <n v="0"/>
    <n v="9363"/>
    <n v="1"/>
    <x v="0"/>
    <x v="0"/>
  </r>
  <r>
    <s v="INN01822"/>
    <n v="2"/>
    <n v="0"/>
    <n v="1"/>
    <x v="2"/>
    <x v="0"/>
    <n v="0"/>
    <s v="Room_Type 4"/>
    <x v="10"/>
    <x v="1"/>
    <x v="2"/>
    <n v="13"/>
    <s v="Online"/>
    <n v="0"/>
    <n v="0"/>
    <n v="0"/>
    <n v="106"/>
    <n v="0"/>
    <x v="1"/>
    <x v="1"/>
  </r>
  <r>
    <s v="INN01823"/>
    <n v="2"/>
    <n v="0"/>
    <n v="0"/>
    <x v="2"/>
    <x v="1"/>
    <n v="0"/>
    <s v="Room_Type 1"/>
    <x v="2"/>
    <x v="1"/>
    <x v="4"/>
    <n v="12"/>
    <s v="Online"/>
    <n v="0"/>
    <n v="0"/>
    <n v="0"/>
    <n v="119"/>
    <n v="1"/>
    <x v="0"/>
    <x v="0"/>
  </r>
  <r>
    <s v="INN01824"/>
    <n v="2"/>
    <n v="0"/>
    <n v="2"/>
    <x v="3"/>
    <x v="0"/>
    <n v="0"/>
    <s v="Room_Type 4"/>
    <x v="150"/>
    <x v="1"/>
    <x v="5"/>
    <n v="1"/>
    <s v="Online"/>
    <n v="0"/>
    <n v="0"/>
    <n v="0"/>
    <n v="12135"/>
    <n v="1"/>
    <x v="0"/>
    <x v="0"/>
  </r>
  <r>
    <s v="INN01825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01826"/>
    <n v="2"/>
    <n v="0"/>
    <n v="2"/>
    <x v="4"/>
    <x v="1"/>
    <n v="0"/>
    <s v="Room_Type 1"/>
    <x v="92"/>
    <x v="1"/>
    <x v="2"/>
    <n v="1"/>
    <s v="Online"/>
    <n v="0"/>
    <n v="0"/>
    <n v="0"/>
    <n v="79"/>
    <n v="0"/>
    <x v="1"/>
    <x v="1"/>
  </r>
  <r>
    <s v="INN01827"/>
    <n v="3"/>
    <n v="0"/>
    <n v="0"/>
    <x v="1"/>
    <x v="0"/>
    <n v="0"/>
    <s v="Room_Type 4"/>
    <x v="221"/>
    <x v="1"/>
    <x v="7"/>
    <n v="7"/>
    <s v="Online"/>
    <n v="0"/>
    <n v="0"/>
    <n v="0"/>
    <n v="1467"/>
    <n v="2"/>
    <x v="1"/>
    <x v="1"/>
  </r>
  <r>
    <s v="INN01828"/>
    <n v="2"/>
    <n v="1"/>
    <n v="0"/>
    <x v="2"/>
    <x v="2"/>
    <n v="0"/>
    <s v="Room_Type 1"/>
    <x v="36"/>
    <x v="1"/>
    <x v="4"/>
    <n v="27"/>
    <s v="Online"/>
    <n v="0"/>
    <n v="0"/>
    <n v="0"/>
    <n v="16515"/>
    <n v="0"/>
    <x v="0"/>
    <x v="0"/>
  </r>
  <r>
    <s v="INN01829"/>
    <n v="2"/>
    <n v="0"/>
    <n v="0"/>
    <x v="0"/>
    <x v="0"/>
    <n v="0"/>
    <s v="Room_Type 1"/>
    <x v="12"/>
    <x v="1"/>
    <x v="5"/>
    <n v="15"/>
    <s v="Online"/>
    <n v="0"/>
    <n v="0"/>
    <n v="0"/>
    <n v="1359"/>
    <n v="1"/>
    <x v="1"/>
    <x v="1"/>
  </r>
  <r>
    <s v="INN01830"/>
    <n v="2"/>
    <n v="0"/>
    <n v="0"/>
    <x v="2"/>
    <x v="0"/>
    <n v="0"/>
    <s v="Room_Type 1"/>
    <x v="2"/>
    <x v="1"/>
    <x v="1"/>
    <n v="26"/>
    <s v="Online"/>
    <n v="0"/>
    <n v="0"/>
    <n v="0"/>
    <n v="95"/>
    <n v="0"/>
    <x v="0"/>
    <x v="0"/>
  </r>
  <r>
    <s v="INN01831"/>
    <n v="2"/>
    <n v="0"/>
    <n v="1"/>
    <x v="0"/>
    <x v="0"/>
    <n v="0"/>
    <s v="Room_Type 1"/>
    <x v="49"/>
    <x v="1"/>
    <x v="5"/>
    <n v="19"/>
    <s v="Offline"/>
    <n v="0"/>
    <n v="0"/>
    <n v="0"/>
    <n v="95"/>
    <n v="1"/>
    <x v="0"/>
    <x v="0"/>
  </r>
  <r>
    <s v="INN01832"/>
    <n v="1"/>
    <n v="0"/>
    <n v="2"/>
    <x v="5"/>
    <x v="0"/>
    <n v="0"/>
    <s v="Room_Type 1"/>
    <x v="17"/>
    <x v="1"/>
    <x v="3"/>
    <n v="29"/>
    <s v="Online"/>
    <n v="0"/>
    <n v="0"/>
    <n v="0"/>
    <n v="9702"/>
    <n v="1"/>
    <x v="0"/>
    <x v="0"/>
  </r>
  <r>
    <s v="INN01833"/>
    <n v="3"/>
    <n v="0"/>
    <n v="0"/>
    <x v="2"/>
    <x v="0"/>
    <n v="1"/>
    <s v="Room_Type 4"/>
    <x v="130"/>
    <x v="1"/>
    <x v="5"/>
    <n v="7"/>
    <s v="Online"/>
    <n v="0"/>
    <n v="0"/>
    <n v="0"/>
    <n v="1395"/>
    <n v="1"/>
    <x v="0"/>
    <x v="0"/>
  </r>
  <r>
    <s v="INN01834"/>
    <n v="2"/>
    <n v="0"/>
    <n v="1"/>
    <x v="0"/>
    <x v="0"/>
    <n v="0"/>
    <s v="Room_Type 1"/>
    <x v="177"/>
    <x v="1"/>
    <x v="4"/>
    <n v="4"/>
    <s v="Online"/>
    <n v="0"/>
    <n v="0"/>
    <n v="0"/>
    <n v="80"/>
    <n v="0"/>
    <x v="1"/>
    <x v="1"/>
  </r>
  <r>
    <s v="INN01835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1836"/>
    <n v="2"/>
    <n v="0"/>
    <n v="2"/>
    <x v="2"/>
    <x v="0"/>
    <n v="0"/>
    <s v="Room_Type 1"/>
    <x v="183"/>
    <x v="1"/>
    <x v="0"/>
    <n v="1"/>
    <s v="Online"/>
    <n v="0"/>
    <n v="0"/>
    <n v="0"/>
    <n v="1089"/>
    <n v="1"/>
    <x v="1"/>
    <x v="1"/>
  </r>
  <r>
    <s v="INN01837"/>
    <n v="2"/>
    <n v="0"/>
    <n v="0"/>
    <x v="0"/>
    <x v="1"/>
    <n v="0"/>
    <s v="Room_Type 1"/>
    <x v="26"/>
    <x v="1"/>
    <x v="1"/>
    <n v="18"/>
    <s v="Online"/>
    <n v="0"/>
    <n v="0"/>
    <n v="0"/>
    <n v="792"/>
    <n v="1"/>
    <x v="1"/>
    <x v="1"/>
  </r>
  <r>
    <s v="INN01838"/>
    <n v="2"/>
    <n v="1"/>
    <n v="1"/>
    <x v="5"/>
    <x v="0"/>
    <n v="0"/>
    <s v="Room_Type 1"/>
    <x v="10"/>
    <x v="0"/>
    <x v="1"/>
    <n v="1"/>
    <s v="Online"/>
    <n v="0"/>
    <n v="0"/>
    <n v="0"/>
    <n v="904"/>
    <n v="0"/>
    <x v="0"/>
    <x v="0"/>
  </r>
  <r>
    <s v="INN01839"/>
    <n v="2"/>
    <n v="0"/>
    <n v="0"/>
    <x v="0"/>
    <x v="2"/>
    <n v="0"/>
    <s v="Room_Type 1"/>
    <x v="15"/>
    <x v="1"/>
    <x v="8"/>
    <n v="15"/>
    <s v="Online"/>
    <n v="0"/>
    <n v="0"/>
    <n v="0"/>
    <n v="115"/>
    <n v="0"/>
    <x v="1"/>
    <x v="1"/>
  </r>
  <r>
    <s v="INN01840"/>
    <n v="2"/>
    <n v="0"/>
    <n v="2"/>
    <x v="2"/>
    <x v="0"/>
    <n v="0"/>
    <s v="Room_Type 2"/>
    <x v="117"/>
    <x v="1"/>
    <x v="0"/>
    <n v="29"/>
    <s v="Offline"/>
    <n v="0"/>
    <n v="0"/>
    <n v="0"/>
    <n v="95"/>
    <n v="1"/>
    <x v="0"/>
    <x v="0"/>
  </r>
  <r>
    <s v="INN01841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1842"/>
    <n v="2"/>
    <n v="0"/>
    <n v="2"/>
    <x v="1"/>
    <x v="0"/>
    <n v="0"/>
    <s v="Room_Type 1"/>
    <x v="6"/>
    <x v="1"/>
    <x v="8"/>
    <n v="19"/>
    <s v="Offline"/>
    <n v="0"/>
    <n v="0"/>
    <n v="0"/>
    <n v="8075"/>
    <n v="1"/>
    <x v="0"/>
    <x v="0"/>
  </r>
  <r>
    <s v="INN01843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01844"/>
    <n v="1"/>
    <n v="0"/>
    <n v="2"/>
    <x v="0"/>
    <x v="0"/>
    <n v="0"/>
    <s v="Room_Type 1"/>
    <x v="110"/>
    <x v="1"/>
    <x v="4"/>
    <n v="15"/>
    <s v="Online"/>
    <n v="0"/>
    <n v="0"/>
    <n v="0"/>
    <n v="765"/>
    <n v="0"/>
    <x v="1"/>
    <x v="1"/>
  </r>
  <r>
    <s v="INN01845"/>
    <n v="2"/>
    <n v="0"/>
    <n v="1"/>
    <x v="0"/>
    <x v="0"/>
    <n v="0"/>
    <s v="Room_Type 4"/>
    <x v="60"/>
    <x v="1"/>
    <x v="7"/>
    <n v="11"/>
    <s v="Online"/>
    <n v="0"/>
    <n v="0"/>
    <n v="0"/>
    <n v="9742"/>
    <n v="1"/>
    <x v="0"/>
    <x v="0"/>
  </r>
  <r>
    <s v="INN01846"/>
    <n v="2"/>
    <n v="0"/>
    <n v="0"/>
    <x v="0"/>
    <x v="1"/>
    <n v="0"/>
    <s v="Room_Type 1"/>
    <x v="231"/>
    <x v="1"/>
    <x v="5"/>
    <n v="9"/>
    <s v="Online"/>
    <n v="0"/>
    <n v="0"/>
    <n v="0"/>
    <n v="894"/>
    <n v="1"/>
    <x v="0"/>
    <x v="0"/>
  </r>
  <r>
    <s v="INN01847"/>
    <n v="2"/>
    <n v="0"/>
    <n v="2"/>
    <x v="0"/>
    <x v="0"/>
    <n v="0"/>
    <s v="Room_Type 1"/>
    <x v="178"/>
    <x v="0"/>
    <x v="0"/>
    <n v="17"/>
    <s v="Online"/>
    <n v="0"/>
    <n v="0"/>
    <n v="0"/>
    <n v="9504"/>
    <n v="0"/>
    <x v="0"/>
    <x v="0"/>
  </r>
  <r>
    <s v="INN01848"/>
    <n v="2"/>
    <n v="0"/>
    <n v="2"/>
    <x v="4"/>
    <x v="0"/>
    <n v="0"/>
    <s v="Room_Type 2"/>
    <x v="122"/>
    <x v="1"/>
    <x v="10"/>
    <n v="19"/>
    <s v="Online"/>
    <n v="0"/>
    <n v="0"/>
    <n v="0"/>
    <n v="947"/>
    <n v="1"/>
    <x v="1"/>
    <x v="1"/>
  </r>
  <r>
    <s v="INN01849"/>
    <n v="2"/>
    <n v="0"/>
    <n v="0"/>
    <x v="2"/>
    <x v="0"/>
    <n v="0"/>
    <s v="Room_Type 1"/>
    <x v="6"/>
    <x v="1"/>
    <x v="4"/>
    <n v="22"/>
    <s v="Online"/>
    <n v="0"/>
    <n v="0"/>
    <n v="0"/>
    <n v="1053"/>
    <n v="1"/>
    <x v="0"/>
    <x v="0"/>
  </r>
  <r>
    <s v="INN01850"/>
    <n v="2"/>
    <n v="0"/>
    <n v="0"/>
    <x v="2"/>
    <x v="1"/>
    <n v="0"/>
    <s v="Room_Type 1"/>
    <x v="10"/>
    <x v="0"/>
    <x v="6"/>
    <n v="19"/>
    <s v="Online"/>
    <n v="0"/>
    <n v="0"/>
    <n v="0"/>
    <n v="75"/>
    <n v="0"/>
    <x v="0"/>
    <x v="0"/>
  </r>
  <r>
    <s v="INN01851"/>
    <n v="2"/>
    <n v="0"/>
    <n v="2"/>
    <x v="3"/>
    <x v="0"/>
    <n v="0"/>
    <s v="Room_Type 1"/>
    <x v="40"/>
    <x v="1"/>
    <x v="7"/>
    <n v="13"/>
    <s v="Offline"/>
    <n v="0"/>
    <n v="0"/>
    <n v="0"/>
    <n v="7225"/>
    <n v="0"/>
    <x v="0"/>
    <x v="0"/>
  </r>
  <r>
    <s v="INN01852"/>
    <n v="3"/>
    <n v="0"/>
    <n v="1"/>
    <x v="3"/>
    <x v="0"/>
    <n v="0"/>
    <s v="Room_Type 4"/>
    <x v="228"/>
    <x v="1"/>
    <x v="9"/>
    <n v="1"/>
    <s v="Online"/>
    <n v="0"/>
    <n v="0"/>
    <n v="0"/>
    <n v="13005"/>
    <n v="2"/>
    <x v="1"/>
    <x v="1"/>
  </r>
  <r>
    <s v="INN01853"/>
    <n v="2"/>
    <n v="0"/>
    <n v="1"/>
    <x v="4"/>
    <x v="0"/>
    <n v="0"/>
    <s v="Room_Type 1"/>
    <x v="157"/>
    <x v="1"/>
    <x v="10"/>
    <n v="28"/>
    <s v="Online"/>
    <n v="0"/>
    <n v="0"/>
    <n v="0"/>
    <n v="12767"/>
    <n v="0"/>
    <x v="0"/>
    <x v="0"/>
  </r>
  <r>
    <s v="INN01854"/>
    <n v="2"/>
    <n v="0"/>
    <n v="1"/>
    <x v="0"/>
    <x v="0"/>
    <n v="0"/>
    <s v="Room_Type 1"/>
    <x v="258"/>
    <x v="1"/>
    <x v="4"/>
    <n v="22"/>
    <s v="Online"/>
    <n v="0"/>
    <n v="0"/>
    <n v="0"/>
    <n v="85"/>
    <n v="0"/>
    <x v="1"/>
    <x v="1"/>
  </r>
  <r>
    <s v="INN01855"/>
    <n v="2"/>
    <n v="0"/>
    <n v="1"/>
    <x v="0"/>
    <x v="0"/>
    <n v="0"/>
    <s v="Room_Type 4"/>
    <x v="102"/>
    <x v="1"/>
    <x v="6"/>
    <n v="9"/>
    <s v="Online"/>
    <n v="0"/>
    <n v="0"/>
    <n v="0"/>
    <n v="11867"/>
    <n v="1"/>
    <x v="0"/>
    <x v="0"/>
  </r>
  <r>
    <s v="INN01856"/>
    <n v="2"/>
    <n v="0"/>
    <n v="2"/>
    <x v="0"/>
    <x v="0"/>
    <n v="0"/>
    <s v="Room_Type 1"/>
    <x v="269"/>
    <x v="0"/>
    <x v="6"/>
    <n v="20"/>
    <s v="Online"/>
    <n v="0"/>
    <n v="0"/>
    <n v="0"/>
    <n v="5563"/>
    <n v="0"/>
    <x v="0"/>
    <x v="0"/>
  </r>
  <r>
    <s v="INN01857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1858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185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1860"/>
    <n v="2"/>
    <n v="0"/>
    <n v="1"/>
    <x v="1"/>
    <x v="0"/>
    <n v="0"/>
    <s v="Room_Type 4"/>
    <x v="14"/>
    <x v="1"/>
    <x v="8"/>
    <n v="16"/>
    <s v="Online"/>
    <n v="0"/>
    <n v="0"/>
    <n v="0"/>
    <n v="1404"/>
    <n v="0"/>
    <x v="1"/>
    <x v="1"/>
  </r>
  <r>
    <s v="INN01861"/>
    <n v="3"/>
    <n v="0"/>
    <n v="1"/>
    <x v="2"/>
    <x v="0"/>
    <n v="0"/>
    <s v="Room_Type 4"/>
    <x v="139"/>
    <x v="1"/>
    <x v="3"/>
    <n v="14"/>
    <s v="Online"/>
    <n v="0"/>
    <n v="0"/>
    <n v="0"/>
    <n v="1593"/>
    <n v="0"/>
    <x v="1"/>
    <x v="1"/>
  </r>
  <r>
    <s v="INN01862"/>
    <n v="2"/>
    <n v="0"/>
    <n v="2"/>
    <x v="1"/>
    <x v="1"/>
    <n v="0"/>
    <s v="Room_Type 2"/>
    <x v="6"/>
    <x v="0"/>
    <x v="0"/>
    <n v="15"/>
    <s v="Online"/>
    <n v="0"/>
    <n v="0"/>
    <n v="0"/>
    <n v="943"/>
    <n v="0"/>
    <x v="0"/>
    <x v="0"/>
  </r>
  <r>
    <s v="INN01863"/>
    <n v="2"/>
    <n v="0"/>
    <n v="2"/>
    <x v="0"/>
    <x v="2"/>
    <n v="1"/>
    <s v="Room_Type 1"/>
    <x v="87"/>
    <x v="0"/>
    <x v="5"/>
    <n v="4"/>
    <s v="Online"/>
    <n v="0"/>
    <n v="0"/>
    <n v="0"/>
    <n v="113"/>
    <n v="3"/>
    <x v="0"/>
    <x v="0"/>
  </r>
  <r>
    <s v="INN01864"/>
    <n v="2"/>
    <n v="0"/>
    <n v="1"/>
    <x v="3"/>
    <x v="0"/>
    <n v="0"/>
    <s v="Room_Type 1"/>
    <x v="270"/>
    <x v="1"/>
    <x v="9"/>
    <n v="3"/>
    <s v="Online"/>
    <n v="0"/>
    <n v="0"/>
    <n v="0"/>
    <n v="112"/>
    <n v="1"/>
    <x v="1"/>
    <x v="1"/>
  </r>
  <r>
    <s v="INN01865"/>
    <n v="2"/>
    <n v="0"/>
    <n v="2"/>
    <x v="1"/>
    <x v="0"/>
    <n v="0"/>
    <s v="Room_Type 1"/>
    <x v="214"/>
    <x v="1"/>
    <x v="9"/>
    <n v="7"/>
    <s v="Online"/>
    <n v="0"/>
    <n v="0"/>
    <n v="0"/>
    <n v="9095"/>
    <n v="1"/>
    <x v="0"/>
    <x v="0"/>
  </r>
  <r>
    <s v="INN01866"/>
    <n v="3"/>
    <n v="0"/>
    <n v="1"/>
    <x v="2"/>
    <x v="0"/>
    <n v="0"/>
    <s v="Room_Type 4"/>
    <x v="111"/>
    <x v="1"/>
    <x v="4"/>
    <n v="30"/>
    <s v="Online"/>
    <n v="0"/>
    <n v="0"/>
    <n v="0"/>
    <n v="172"/>
    <n v="0"/>
    <x v="1"/>
    <x v="1"/>
  </r>
  <r>
    <s v="INN01867"/>
    <n v="2"/>
    <n v="1"/>
    <n v="1"/>
    <x v="2"/>
    <x v="1"/>
    <n v="0"/>
    <s v="Room_Type 1"/>
    <x v="221"/>
    <x v="1"/>
    <x v="6"/>
    <n v="24"/>
    <s v="Online"/>
    <n v="0"/>
    <n v="0"/>
    <n v="0"/>
    <n v="792"/>
    <n v="1"/>
    <x v="1"/>
    <x v="1"/>
  </r>
  <r>
    <s v="INN01868"/>
    <n v="1"/>
    <n v="0"/>
    <n v="1"/>
    <x v="5"/>
    <x v="1"/>
    <n v="0"/>
    <s v="Room_Type 1"/>
    <x v="102"/>
    <x v="1"/>
    <x v="3"/>
    <n v="23"/>
    <s v="Offline"/>
    <n v="0"/>
    <n v="0"/>
    <n v="0"/>
    <n v="144"/>
    <n v="0"/>
    <x v="0"/>
    <x v="0"/>
  </r>
  <r>
    <s v="INN01869"/>
    <n v="2"/>
    <n v="0"/>
    <n v="0"/>
    <x v="1"/>
    <x v="0"/>
    <n v="0"/>
    <s v="Room_Type 1"/>
    <x v="1"/>
    <x v="0"/>
    <x v="1"/>
    <n v="4"/>
    <s v="Offline"/>
    <n v="0"/>
    <n v="0"/>
    <n v="0"/>
    <n v="70"/>
    <n v="0"/>
    <x v="0"/>
    <x v="0"/>
  </r>
  <r>
    <s v="INN01870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01871"/>
    <n v="2"/>
    <n v="1"/>
    <n v="0"/>
    <x v="1"/>
    <x v="0"/>
    <n v="0"/>
    <s v="Room_Type 1"/>
    <x v="6"/>
    <x v="1"/>
    <x v="0"/>
    <n v="26"/>
    <s v="Offline"/>
    <n v="0"/>
    <n v="0"/>
    <n v="0"/>
    <n v="100"/>
    <n v="0"/>
    <x v="0"/>
    <x v="0"/>
  </r>
  <r>
    <s v="INN01872"/>
    <n v="2"/>
    <n v="0"/>
    <n v="1"/>
    <x v="2"/>
    <x v="0"/>
    <n v="0"/>
    <s v="Room_Type 1"/>
    <x v="142"/>
    <x v="1"/>
    <x v="11"/>
    <n v="25"/>
    <s v="Corporate"/>
    <n v="0"/>
    <n v="0"/>
    <n v="0"/>
    <n v="62"/>
    <n v="0"/>
    <x v="1"/>
    <x v="1"/>
  </r>
  <r>
    <s v="INN01873"/>
    <n v="2"/>
    <n v="0"/>
    <n v="0"/>
    <x v="2"/>
    <x v="0"/>
    <n v="0"/>
    <s v="Room_Type 4"/>
    <x v="7"/>
    <x v="1"/>
    <x v="8"/>
    <n v="14"/>
    <s v="Online"/>
    <n v="0"/>
    <n v="0"/>
    <n v="0"/>
    <n v="1674"/>
    <n v="1"/>
    <x v="0"/>
    <x v="0"/>
  </r>
  <r>
    <s v="INN01874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01875"/>
    <n v="1"/>
    <n v="0"/>
    <n v="0"/>
    <x v="0"/>
    <x v="0"/>
    <n v="0"/>
    <s v="Room_Type 1"/>
    <x v="129"/>
    <x v="1"/>
    <x v="10"/>
    <n v="29"/>
    <s v="Offline"/>
    <n v="0"/>
    <n v="0"/>
    <n v="0"/>
    <n v="83"/>
    <n v="0"/>
    <x v="0"/>
    <x v="0"/>
  </r>
  <r>
    <s v="INN01876"/>
    <n v="1"/>
    <n v="0"/>
    <n v="1"/>
    <x v="2"/>
    <x v="0"/>
    <n v="0"/>
    <s v="Room_Type 1"/>
    <x v="167"/>
    <x v="1"/>
    <x v="0"/>
    <n v="3"/>
    <s v="Online"/>
    <n v="0"/>
    <n v="0"/>
    <n v="0"/>
    <n v="1134"/>
    <n v="1"/>
    <x v="0"/>
    <x v="0"/>
  </r>
  <r>
    <s v="INN01877"/>
    <n v="2"/>
    <n v="0"/>
    <n v="0"/>
    <x v="0"/>
    <x v="0"/>
    <n v="0"/>
    <s v="Room_Type 1"/>
    <x v="192"/>
    <x v="1"/>
    <x v="9"/>
    <n v="10"/>
    <s v="Online"/>
    <n v="0"/>
    <n v="0"/>
    <n v="0"/>
    <n v="963"/>
    <n v="0"/>
    <x v="1"/>
    <x v="1"/>
  </r>
  <r>
    <s v="INN01878"/>
    <n v="2"/>
    <n v="0"/>
    <n v="1"/>
    <x v="1"/>
    <x v="0"/>
    <n v="0"/>
    <s v="Room_Type 1"/>
    <x v="246"/>
    <x v="1"/>
    <x v="7"/>
    <n v="25"/>
    <s v="Online"/>
    <n v="0"/>
    <n v="0"/>
    <n v="0"/>
    <n v="9095"/>
    <n v="1"/>
    <x v="0"/>
    <x v="0"/>
  </r>
  <r>
    <s v="INN01879"/>
    <n v="2"/>
    <n v="0"/>
    <n v="2"/>
    <x v="0"/>
    <x v="0"/>
    <n v="0"/>
    <s v="Room_Type 1"/>
    <x v="177"/>
    <x v="1"/>
    <x v="4"/>
    <n v="2"/>
    <s v="Online"/>
    <n v="0"/>
    <n v="0"/>
    <n v="0"/>
    <n v="5937"/>
    <n v="0"/>
    <x v="0"/>
    <x v="0"/>
  </r>
  <r>
    <s v="INN01880"/>
    <n v="1"/>
    <n v="0"/>
    <n v="5"/>
    <x v="10"/>
    <x v="0"/>
    <n v="0"/>
    <s v="Room_Type 1"/>
    <x v="46"/>
    <x v="0"/>
    <x v="7"/>
    <n v="7"/>
    <s v="Online"/>
    <n v="0"/>
    <n v="0"/>
    <n v="0"/>
    <n v="486"/>
    <n v="0"/>
    <x v="1"/>
    <x v="1"/>
  </r>
  <r>
    <s v="INN01881"/>
    <n v="2"/>
    <n v="0"/>
    <n v="2"/>
    <x v="0"/>
    <x v="0"/>
    <n v="0"/>
    <s v="Room_Type 1"/>
    <x v="31"/>
    <x v="1"/>
    <x v="5"/>
    <n v="4"/>
    <s v="Online"/>
    <n v="0"/>
    <n v="0"/>
    <n v="0"/>
    <n v="10395"/>
    <n v="1"/>
    <x v="0"/>
    <x v="0"/>
  </r>
  <r>
    <s v="INN01882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0"/>
    <x v="0"/>
  </r>
  <r>
    <s v="INN01883"/>
    <n v="2"/>
    <n v="0"/>
    <n v="0"/>
    <x v="2"/>
    <x v="0"/>
    <n v="0"/>
    <s v="Room_Type 1"/>
    <x v="271"/>
    <x v="1"/>
    <x v="8"/>
    <n v="3"/>
    <s v="Online"/>
    <n v="0"/>
    <n v="0"/>
    <n v="0"/>
    <n v="8085"/>
    <n v="1"/>
    <x v="1"/>
    <x v="1"/>
  </r>
  <r>
    <s v="INN01884"/>
    <n v="2"/>
    <n v="0"/>
    <n v="0"/>
    <x v="2"/>
    <x v="2"/>
    <n v="0"/>
    <s v="Room_Type 2"/>
    <x v="66"/>
    <x v="0"/>
    <x v="7"/>
    <n v="23"/>
    <s v="Offline"/>
    <n v="0"/>
    <n v="0"/>
    <n v="0"/>
    <n v="982"/>
    <n v="1"/>
    <x v="0"/>
    <x v="0"/>
  </r>
  <r>
    <s v="INN01885"/>
    <n v="1"/>
    <n v="0"/>
    <n v="0"/>
    <x v="2"/>
    <x v="1"/>
    <n v="0"/>
    <s v="Room_Type 1"/>
    <x v="92"/>
    <x v="1"/>
    <x v="3"/>
    <n v="25"/>
    <s v="Online"/>
    <n v="0"/>
    <n v="0"/>
    <n v="0"/>
    <n v="99"/>
    <n v="0"/>
    <x v="0"/>
    <x v="0"/>
  </r>
  <r>
    <s v="INN01886"/>
    <n v="1"/>
    <n v="0"/>
    <n v="2"/>
    <x v="13"/>
    <x v="0"/>
    <n v="0"/>
    <s v="Room_Type 1"/>
    <x v="43"/>
    <x v="1"/>
    <x v="11"/>
    <n v="20"/>
    <s v="Online"/>
    <n v="0"/>
    <n v="0"/>
    <n v="0"/>
    <n v="817"/>
    <n v="0"/>
    <x v="0"/>
    <x v="0"/>
  </r>
  <r>
    <s v="INN01887"/>
    <n v="2"/>
    <n v="0"/>
    <n v="0"/>
    <x v="2"/>
    <x v="0"/>
    <n v="0"/>
    <s v="Room_Type 1"/>
    <x v="22"/>
    <x v="1"/>
    <x v="7"/>
    <n v="12"/>
    <s v="Online"/>
    <n v="0"/>
    <n v="0"/>
    <n v="0"/>
    <n v="1053"/>
    <n v="0"/>
    <x v="1"/>
    <x v="1"/>
  </r>
  <r>
    <s v="INN01888"/>
    <n v="3"/>
    <n v="0"/>
    <n v="0"/>
    <x v="0"/>
    <x v="0"/>
    <n v="0"/>
    <s v="Room_Type 4"/>
    <x v="207"/>
    <x v="1"/>
    <x v="7"/>
    <n v="22"/>
    <s v="Online"/>
    <n v="0"/>
    <n v="0"/>
    <n v="0"/>
    <n v="1422"/>
    <n v="0"/>
    <x v="1"/>
    <x v="1"/>
  </r>
  <r>
    <s v="INN01889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01890"/>
    <n v="1"/>
    <n v="0"/>
    <n v="0"/>
    <x v="0"/>
    <x v="0"/>
    <n v="0"/>
    <s v="Room_Type 1"/>
    <x v="38"/>
    <x v="1"/>
    <x v="10"/>
    <n v="2"/>
    <s v="Offline"/>
    <n v="0"/>
    <n v="0"/>
    <n v="0"/>
    <n v="65"/>
    <n v="0"/>
    <x v="0"/>
    <x v="0"/>
  </r>
  <r>
    <s v="INN01891"/>
    <n v="2"/>
    <n v="0"/>
    <n v="0"/>
    <x v="3"/>
    <x v="2"/>
    <n v="0"/>
    <s v="Room_Type 1"/>
    <x v="216"/>
    <x v="1"/>
    <x v="5"/>
    <n v="21"/>
    <s v="Online"/>
    <n v="0"/>
    <n v="0"/>
    <n v="0"/>
    <n v="117"/>
    <n v="1"/>
    <x v="1"/>
    <x v="1"/>
  </r>
  <r>
    <s v="INN01892"/>
    <n v="3"/>
    <n v="0"/>
    <n v="2"/>
    <x v="13"/>
    <x v="0"/>
    <n v="0"/>
    <s v="Room_Type 4"/>
    <x v="231"/>
    <x v="1"/>
    <x v="7"/>
    <n v="14"/>
    <s v="Online"/>
    <n v="0"/>
    <n v="0"/>
    <n v="0"/>
    <n v="13175"/>
    <n v="2"/>
    <x v="1"/>
    <x v="1"/>
  </r>
  <r>
    <s v="INN01893"/>
    <n v="2"/>
    <n v="0"/>
    <n v="2"/>
    <x v="4"/>
    <x v="1"/>
    <n v="0"/>
    <s v="Room_Type 1"/>
    <x v="180"/>
    <x v="1"/>
    <x v="8"/>
    <n v="30"/>
    <s v="Online"/>
    <n v="0"/>
    <n v="0"/>
    <n v="0"/>
    <n v="9229"/>
    <n v="1"/>
    <x v="0"/>
    <x v="0"/>
  </r>
  <r>
    <s v="INN01894"/>
    <n v="2"/>
    <n v="0"/>
    <n v="1"/>
    <x v="5"/>
    <x v="1"/>
    <n v="0"/>
    <s v="Room_Type 1"/>
    <x v="47"/>
    <x v="1"/>
    <x v="4"/>
    <n v="24"/>
    <s v="Online"/>
    <n v="0"/>
    <n v="0"/>
    <n v="0"/>
    <n v="945"/>
    <n v="1"/>
    <x v="0"/>
    <x v="0"/>
  </r>
  <r>
    <s v="INN01895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01896"/>
    <n v="2"/>
    <n v="0"/>
    <n v="1"/>
    <x v="0"/>
    <x v="0"/>
    <n v="0"/>
    <s v="Room_Type 1"/>
    <x v="125"/>
    <x v="0"/>
    <x v="1"/>
    <n v="13"/>
    <s v="Online"/>
    <n v="0"/>
    <n v="0"/>
    <n v="0"/>
    <n v="792"/>
    <n v="1"/>
    <x v="0"/>
    <x v="0"/>
  </r>
  <r>
    <s v="INN01897"/>
    <n v="2"/>
    <n v="0"/>
    <n v="0"/>
    <x v="3"/>
    <x v="0"/>
    <n v="0"/>
    <s v="Room_Type 1"/>
    <x v="272"/>
    <x v="1"/>
    <x v="9"/>
    <n v="30"/>
    <s v="Online"/>
    <n v="0"/>
    <n v="0"/>
    <n v="0"/>
    <n v="9095"/>
    <n v="2"/>
    <x v="1"/>
    <x v="1"/>
  </r>
  <r>
    <s v="INN01898"/>
    <n v="1"/>
    <n v="0"/>
    <n v="2"/>
    <x v="2"/>
    <x v="0"/>
    <n v="0"/>
    <s v="Room_Type 1"/>
    <x v="149"/>
    <x v="1"/>
    <x v="0"/>
    <n v="15"/>
    <s v="Online"/>
    <n v="0"/>
    <n v="0"/>
    <n v="0"/>
    <n v="115"/>
    <n v="0"/>
    <x v="1"/>
    <x v="1"/>
  </r>
  <r>
    <s v="INN01899"/>
    <n v="2"/>
    <n v="0"/>
    <n v="0"/>
    <x v="1"/>
    <x v="0"/>
    <n v="0"/>
    <s v="Room_Type 1"/>
    <x v="43"/>
    <x v="1"/>
    <x v="1"/>
    <n v="17"/>
    <s v="Online"/>
    <n v="0"/>
    <n v="0"/>
    <n v="0"/>
    <n v="105"/>
    <n v="1"/>
    <x v="0"/>
    <x v="0"/>
  </r>
  <r>
    <s v="INN01900"/>
    <n v="2"/>
    <n v="0"/>
    <n v="2"/>
    <x v="0"/>
    <x v="0"/>
    <n v="0"/>
    <s v="Room_Type 4"/>
    <x v="147"/>
    <x v="1"/>
    <x v="3"/>
    <n v="1"/>
    <s v="Online"/>
    <n v="0"/>
    <n v="0"/>
    <n v="0"/>
    <n v="1326"/>
    <n v="0"/>
    <x v="1"/>
    <x v="1"/>
  </r>
  <r>
    <s v="INN01901"/>
    <n v="2"/>
    <n v="1"/>
    <n v="0"/>
    <x v="0"/>
    <x v="0"/>
    <n v="0"/>
    <s v="Room_Type 4"/>
    <x v="38"/>
    <x v="1"/>
    <x v="7"/>
    <n v="12"/>
    <s v="Offline"/>
    <n v="0"/>
    <n v="0"/>
    <n v="0"/>
    <n v="1473"/>
    <n v="1"/>
    <x v="0"/>
    <x v="0"/>
  </r>
  <r>
    <s v="INN01902"/>
    <n v="3"/>
    <n v="0"/>
    <n v="1"/>
    <x v="2"/>
    <x v="2"/>
    <n v="0"/>
    <s v="Room_Type 4"/>
    <x v="187"/>
    <x v="1"/>
    <x v="3"/>
    <n v="14"/>
    <s v="Online"/>
    <n v="0"/>
    <n v="0"/>
    <n v="0"/>
    <n v="2106"/>
    <n v="0"/>
    <x v="1"/>
    <x v="1"/>
  </r>
  <r>
    <s v="INN01903"/>
    <n v="2"/>
    <n v="2"/>
    <n v="0"/>
    <x v="2"/>
    <x v="0"/>
    <n v="0"/>
    <s v="Room_Type 6"/>
    <x v="78"/>
    <x v="0"/>
    <x v="9"/>
    <n v="22"/>
    <s v="Online"/>
    <n v="0"/>
    <n v="0"/>
    <n v="0"/>
    <n v="97"/>
    <n v="1"/>
    <x v="0"/>
    <x v="0"/>
  </r>
  <r>
    <s v="INN01904"/>
    <n v="2"/>
    <n v="0"/>
    <n v="0"/>
    <x v="2"/>
    <x v="1"/>
    <n v="0"/>
    <s v="Room_Type 1"/>
    <x v="157"/>
    <x v="1"/>
    <x v="7"/>
    <n v="20"/>
    <s v="Online"/>
    <n v="0"/>
    <n v="0"/>
    <n v="0"/>
    <n v="108"/>
    <n v="1"/>
    <x v="0"/>
    <x v="0"/>
  </r>
  <r>
    <s v="INN01905"/>
    <n v="2"/>
    <n v="0"/>
    <n v="0"/>
    <x v="1"/>
    <x v="0"/>
    <n v="0"/>
    <s v="Room_Type 1"/>
    <x v="10"/>
    <x v="0"/>
    <x v="9"/>
    <n v="5"/>
    <s v="Online"/>
    <n v="0"/>
    <n v="0"/>
    <n v="0"/>
    <n v="90"/>
    <n v="2"/>
    <x v="0"/>
    <x v="0"/>
  </r>
  <r>
    <s v="INN01906"/>
    <n v="2"/>
    <n v="0"/>
    <n v="0"/>
    <x v="3"/>
    <x v="0"/>
    <n v="0"/>
    <s v="Room_Type 1"/>
    <x v="228"/>
    <x v="1"/>
    <x v="7"/>
    <n v="12"/>
    <s v="Online"/>
    <n v="0"/>
    <n v="0"/>
    <n v="0"/>
    <n v="9095"/>
    <n v="0"/>
    <x v="1"/>
    <x v="1"/>
  </r>
  <r>
    <s v="INN01907"/>
    <n v="2"/>
    <n v="0"/>
    <n v="0"/>
    <x v="0"/>
    <x v="1"/>
    <n v="0"/>
    <s v="Room_Type 1"/>
    <x v="46"/>
    <x v="1"/>
    <x v="9"/>
    <n v="12"/>
    <s v="Online"/>
    <n v="0"/>
    <n v="0"/>
    <n v="0"/>
    <n v="1125"/>
    <n v="1"/>
    <x v="0"/>
    <x v="0"/>
  </r>
  <r>
    <s v="INN01908"/>
    <n v="2"/>
    <n v="0"/>
    <n v="0"/>
    <x v="5"/>
    <x v="2"/>
    <n v="0"/>
    <s v="Room_Type 1"/>
    <x v="29"/>
    <x v="1"/>
    <x v="8"/>
    <n v="6"/>
    <s v="Online"/>
    <n v="0"/>
    <n v="0"/>
    <n v="0"/>
    <n v="0"/>
    <n v="1"/>
    <x v="0"/>
    <x v="0"/>
  </r>
  <r>
    <s v="INN01909"/>
    <n v="2"/>
    <n v="0"/>
    <n v="0"/>
    <x v="1"/>
    <x v="0"/>
    <n v="0"/>
    <s v="Room_Type 1"/>
    <x v="171"/>
    <x v="1"/>
    <x v="2"/>
    <n v="24"/>
    <s v="Offline"/>
    <n v="0"/>
    <n v="0"/>
    <n v="0"/>
    <n v="74"/>
    <n v="0"/>
    <x v="0"/>
    <x v="0"/>
  </r>
  <r>
    <s v="INN01910"/>
    <n v="1"/>
    <n v="0"/>
    <n v="0"/>
    <x v="3"/>
    <x v="0"/>
    <n v="0"/>
    <s v="Room_Type 1"/>
    <x v="41"/>
    <x v="1"/>
    <x v="10"/>
    <n v="29"/>
    <s v="Corporate"/>
    <n v="1"/>
    <n v="0"/>
    <n v="6"/>
    <n v="65"/>
    <n v="0"/>
    <x v="0"/>
    <x v="0"/>
  </r>
  <r>
    <s v="INN01911"/>
    <n v="2"/>
    <n v="0"/>
    <n v="0"/>
    <x v="3"/>
    <x v="1"/>
    <n v="0"/>
    <s v="Room_Type 1"/>
    <x v="103"/>
    <x v="1"/>
    <x v="5"/>
    <n v="6"/>
    <s v="Online"/>
    <n v="0"/>
    <n v="0"/>
    <n v="0"/>
    <n v="1251"/>
    <n v="1"/>
    <x v="0"/>
    <x v="0"/>
  </r>
  <r>
    <s v="INN01912"/>
    <n v="2"/>
    <n v="0"/>
    <n v="0"/>
    <x v="0"/>
    <x v="1"/>
    <n v="0"/>
    <s v="Room_Type 1"/>
    <x v="31"/>
    <x v="1"/>
    <x v="11"/>
    <n v="19"/>
    <s v="Online"/>
    <n v="0"/>
    <n v="0"/>
    <n v="0"/>
    <n v="6536"/>
    <n v="2"/>
    <x v="0"/>
    <x v="0"/>
  </r>
  <r>
    <s v="INN01913"/>
    <n v="1"/>
    <n v="0"/>
    <n v="2"/>
    <x v="0"/>
    <x v="0"/>
    <n v="0"/>
    <s v="Room_Type 1"/>
    <x v="120"/>
    <x v="1"/>
    <x v="7"/>
    <n v="15"/>
    <s v="Online"/>
    <n v="0"/>
    <n v="0"/>
    <n v="0"/>
    <n v="8925"/>
    <n v="0"/>
    <x v="0"/>
    <x v="0"/>
  </r>
  <r>
    <s v="INN01914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01915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1916"/>
    <n v="2"/>
    <n v="0"/>
    <n v="1"/>
    <x v="2"/>
    <x v="0"/>
    <n v="0"/>
    <s v="Room_Type 1"/>
    <x v="159"/>
    <x v="0"/>
    <x v="0"/>
    <n v="10"/>
    <s v="Online"/>
    <n v="0"/>
    <n v="0"/>
    <n v="0"/>
    <n v="70"/>
    <n v="0"/>
    <x v="1"/>
    <x v="1"/>
  </r>
  <r>
    <s v="INN01917"/>
    <n v="2"/>
    <n v="0"/>
    <n v="0"/>
    <x v="1"/>
    <x v="0"/>
    <n v="0"/>
    <s v="Room_Type 1"/>
    <x v="120"/>
    <x v="0"/>
    <x v="6"/>
    <n v="29"/>
    <s v="Online"/>
    <n v="0"/>
    <n v="0"/>
    <n v="0"/>
    <n v="7225"/>
    <n v="2"/>
    <x v="1"/>
    <x v="1"/>
  </r>
  <r>
    <s v="INN01918"/>
    <n v="1"/>
    <n v="0"/>
    <n v="0"/>
    <x v="2"/>
    <x v="0"/>
    <n v="0"/>
    <s v="Room_Type 4"/>
    <x v="90"/>
    <x v="1"/>
    <x v="4"/>
    <n v="6"/>
    <s v="Corporate"/>
    <n v="0"/>
    <n v="0"/>
    <n v="0"/>
    <n v="90"/>
    <n v="1"/>
    <x v="0"/>
    <x v="0"/>
  </r>
  <r>
    <s v="INN01919"/>
    <n v="2"/>
    <n v="0"/>
    <n v="1"/>
    <x v="0"/>
    <x v="0"/>
    <n v="0"/>
    <s v="Room_Type 1"/>
    <x v="74"/>
    <x v="1"/>
    <x v="0"/>
    <n v="28"/>
    <s v="Online"/>
    <n v="0"/>
    <n v="0"/>
    <n v="0"/>
    <n v="963"/>
    <n v="4"/>
    <x v="0"/>
    <x v="0"/>
  </r>
  <r>
    <s v="INN01920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1921"/>
    <n v="2"/>
    <n v="0"/>
    <n v="2"/>
    <x v="0"/>
    <x v="0"/>
    <n v="0"/>
    <s v="Room_Type 1"/>
    <x v="22"/>
    <x v="1"/>
    <x v="1"/>
    <n v="25"/>
    <s v="Offline"/>
    <n v="0"/>
    <n v="0"/>
    <n v="0"/>
    <n v="75"/>
    <n v="0"/>
    <x v="0"/>
    <x v="0"/>
  </r>
  <r>
    <s v="INN01922"/>
    <n v="2"/>
    <n v="0"/>
    <n v="1"/>
    <x v="1"/>
    <x v="0"/>
    <n v="0"/>
    <s v="Room_Type 1"/>
    <x v="187"/>
    <x v="1"/>
    <x v="2"/>
    <n v="15"/>
    <s v="Offline"/>
    <n v="0"/>
    <n v="0"/>
    <n v="0"/>
    <n v="58"/>
    <n v="0"/>
    <x v="0"/>
    <x v="0"/>
  </r>
  <r>
    <s v="INN01923"/>
    <n v="2"/>
    <n v="0"/>
    <n v="0"/>
    <x v="1"/>
    <x v="0"/>
    <n v="0"/>
    <s v="Room_Type 1"/>
    <x v="103"/>
    <x v="0"/>
    <x v="5"/>
    <n v="3"/>
    <s v="Online"/>
    <n v="0"/>
    <n v="0"/>
    <n v="0"/>
    <n v="8925"/>
    <n v="0"/>
    <x v="0"/>
    <x v="0"/>
  </r>
  <r>
    <s v="INN01924"/>
    <n v="2"/>
    <n v="0"/>
    <n v="2"/>
    <x v="0"/>
    <x v="0"/>
    <n v="0"/>
    <s v="Room_Type 1"/>
    <x v="246"/>
    <x v="1"/>
    <x v="7"/>
    <n v="31"/>
    <s v="Offline"/>
    <n v="0"/>
    <n v="0"/>
    <n v="0"/>
    <n v="7225"/>
    <n v="1"/>
    <x v="0"/>
    <x v="0"/>
  </r>
  <r>
    <s v="INN01925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01926"/>
    <n v="2"/>
    <n v="0"/>
    <n v="1"/>
    <x v="5"/>
    <x v="0"/>
    <n v="0"/>
    <s v="Room_Type 1"/>
    <x v="244"/>
    <x v="1"/>
    <x v="0"/>
    <n v="16"/>
    <s v="Online"/>
    <n v="0"/>
    <n v="0"/>
    <n v="0"/>
    <n v="110"/>
    <n v="0"/>
    <x v="1"/>
    <x v="1"/>
  </r>
  <r>
    <s v="INN01927"/>
    <n v="2"/>
    <n v="0"/>
    <n v="2"/>
    <x v="0"/>
    <x v="0"/>
    <n v="0"/>
    <s v="Room_Type 4"/>
    <x v="89"/>
    <x v="1"/>
    <x v="1"/>
    <n v="12"/>
    <s v="Online"/>
    <n v="0"/>
    <n v="0"/>
    <n v="0"/>
    <n v="1003"/>
    <n v="0"/>
    <x v="0"/>
    <x v="0"/>
  </r>
  <r>
    <s v="INN01928"/>
    <n v="2"/>
    <n v="0"/>
    <n v="2"/>
    <x v="0"/>
    <x v="0"/>
    <n v="0"/>
    <s v="Room_Type 4"/>
    <x v="135"/>
    <x v="1"/>
    <x v="4"/>
    <n v="30"/>
    <s v="Online"/>
    <n v="0"/>
    <n v="0"/>
    <n v="0"/>
    <n v="1326"/>
    <n v="0"/>
    <x v="0"/>
    <x v="0"/>
  </r>
  <r>
    <s v="INN01929"/>
    <n v="1"/>
    <n v="0"/>
    <n v="1"/>
    <x v="5"/>
    <x v="0"/>
    <n v="0"/>
    <s v="Room_Type 1"/>
    <x v="1"/>
    <x v="1"/>
    <x v="5"/>
    <n v="26"/>
    <s v="Complementary"/>
    <n v="0"/>
    <n v="0"/>
    <n v="0"/>
    <n v="0"/>
    <n v="0"/>
    <x v="0"/>
    <x v="0"/>
  </r>
  <r>
    <s v="INN01930"/>
    <n v="2"/>
    <n v="1"/>
    <n v="0"/>
    <x v="1"/>
    <x v="0"/>
    <n v="0"/>
    <s v="Room_Type 1"/>
    <x v="221"/>
    <x v="1"/>
    <x v="7"/>
    <n v="7"/>
    <s v="Online"/>
    <n v="0"/>
    <n v="0"/>
    <n v="0"/>
    <n v="1318"/>
    <n v="1"/>
    <x v="1"/>
    <x v="1"/>
  </r>
  <r>
    <s v="INN01931"/>
    <n v="1"/>
    <n v="0"/>
    <n v="2"/>
    <x v="2"/>
    <x v="0"/>
    <n v="0"/>
    <s v="Room_Type 1"/>
    <x v="9"/>
    <x v="1"/>
    <x v="4"/>
    <n v="23"/>
    <s v="Offline"/>
    <n v="0"/>
    <n v="0"/>
    <n v="0"/>
    <n v="85"/>
    <n v="0"/>
    <x v="0"/>
    <x v="0"/>
  </r>
  <r>
    <s v="INN01932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1933"/>
    <n v="2"/>
    <n v="0"/>
    <n v="0"/>
    <x v="0"/>
    <x v="0"/>
    <n v="0"/>
    <s v="Room_Type 1"/>
    <x v="171"/>
    <x v="1"/>
    <x v="2"/>
    <n v="12"/>
    <s v="Online"/>
    <n v="0"/>
    <n v="0"/>
    <n v="0"/>
    <n v="6229"/>
    <n v="1"/>
    <x v="0"/>
    <x v="0"/>
  </r>
  <r>
    <s v="INN01934"/>
    <n v="2"/>
    <n v="0"/>
    <n v="0"/>
    <x v="0"/>
    <x v="0"/>
    <n v="0"/>
    <s v="Room_Type 1"/>
    <x v="38"/>
    <x v="1"/>
    <x v="2"/>
    <n v="26"/>
    <s v="Online"/>
    <n v="0"/>
    <n v="0"/>
    <n v="0"/>
    <n v="93"/>
    <n v="1"/>
    <x v="0"/>
    <x v="0"/>
  </r>
  <r>
    <s v="INN01935"/>
    <n v="2"/>
    <n v="0"/>
    <n v="0"/>
    <x v="1"/>
    <x v="0"/>
    <n v="0"/>
    <s v="Room_Type 1"/>
    <x v="165"/>
    <x v="0"/>
    <x v="6"/>
    <n v="31"/>
    <s v="Offline"/>
    <n v="0"/>
    <n v="0"/>
    <n v="0"/>
    <n v="118"/>
    <n v="1"/>
    <x v="0"/>
    <x v="0"/>
  </r>
  <r>
    <s v="INN01936"/>
    <n v="1"/>
    <n v="0"/>
    <n v="1"/>
    <x v="0"/>
    <x v="0"/>
    <n v="0"/>
    <s v="Room_Type 1"/>
    <x v="104"/>
    <x v="1"/>
    <x v="2"/>
    <n v="8"/>
    <s v="Online"/>
    <n v="0"/>
    <n v="0"/>
    <n v="0"/>
    <n v="729"/>
    <n v="0"/>
    <x v="1"/>
    <x v="1"/>
  </r>
  <r>
    <s v="INN01937"/>
    <n v="1"/>
    <n v="0"/>
    <n v="0"/>
    <x v="1"/>
    <x v="0"/>
    <n v="0"/>
    <s v="Room_Type 1"/>
    <x v="125"/>
    <x v="1"/>
    <x v="11"/>
    <n v="27"/>
    <s v="Offline"/>
    <n v="0"/>
    <n v="0"/>
    <n v="0"/>
    <n v="81"/>
    <n v="0"/>
    <x v="0"/>
    <x v="0"/>
  </r>
  <r>
    <s v="INN01938"/>
    <n v="2"/>
    <n v="1"/>
    <n v="2"/>
    <x v="2"/>
    <x v="2"/>
    <n v="0"/>
    <s v="Room_Type 1"/>
    <x v="1"/>
    <x v="0"/>
    <x v="9"/>
    <n v="15"/>
    <s v="Offline"/>
    <n v="0"/>
    <n v="0"/>
    <n v="0"/>
    <n v="1165"/>
    <n v="0"/>
    <x v="0"/>
    <x v="0"/>
  </r>
  <r>
    <s v="INN01939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0"/>
    <x v="0"/>
  </r>
  <r>
    <s v="INN01940"/>
    <n v="3"/>
    <n v="0"/>
    <n v="2"/>
    <x v="0"/>
    <x v="0"/>
    <n v="0"/>
    <s v="Room_Type 4"/>
    <x v="130"/>
    <x v="1"/>
    <x v="6"/>
    <n v="11"/>
    <s v="Online"/>
    <n v="0"/>
    <n v="0"/>
    <n v="0"/>
    <n v="119"/>
    <n v="1"/>
    <x v="0"/>
    <x v="0"/>
  </r>
  <r>
    <s v="INN01941"/>
    <n v="2"/>
    <n v="0"/>
    <n v="0"/>
    <x v="0"/>
    <x v="1"/>
    <n v="0"/>
    <s v="Room_Type 1"/>
    <x v="117"/>
    <x v="1"/>
    <x v="3"/>
    <n v="6"/>
    <s v="Online"/>
    <n v="0"/>
    <n v="0"/>
    <n v="0"/>
    <n v="1161"/>
    <n v="0"/>
    <x v="1"/>
    <x v="1"/>
  </r>
  <r>
    <s v="INN01942"/>
    <n v="2"/>
    <n v="0"/>
    <n v="2"/>
    <x v="2"/>
    <x v="0"/>
    <n v="0"/>
    <s v="Room_Type 1"/>
    <x v="52"/>
    <x v="1"/>
    <x v="5"/>
    <n v="18"/>
    <s v="Offline"/>
    <n v="0"/>
    <n v="0"/>
    <n v="0"/>
    <n v="95"/>
    <n v="0"/>
    <x v="0"/>
    <x v="0"/>
  </r>
  <r>
    <s v="INN01943"/>
    <n v="2"/>
    <n v="0"/>
    <n v="0"/>
    <x v="0"/>
    <x v="0"/>
    <n v="0"/>
    <s v="Room_Type 1"/>
    <x v="187"/>
    <x v="1"/>
    <x v="9"/>
    <n v="9"/>
    <s v="Online"/>
    <n v="0"/>
    <n v="0"/>
    <n v="0"/>
    <n v="1449"/>
    <n v="2"/>
    <x v="0"/>
    <x v="0"/>
  </r>
  <r>
    <s v="INN01944"/>
    <n v="2"/>
    <n v="0"/>
    <n v="0"/>
    <x v="2"/>
    <x v="0"/>
    <n v="0"/>
    <s v="Room_Type 1"/>
    <x v="83"/>
    <x v="1"/>
    <x v="4"/>
    <n v="29"/>
    <s v="Online"/>
    <n v="0"/>
    <n v="0"/>
    <n v="0"/>
    <n v="65"/>
    <n v="0"/>
    <x v="1"/>
    <x v="1"/>
  </r>
  <r>
    <s v="INN01945"/>
    <n v="1"/>
    <n v="0"/>
    <n v="2"/>
    <x v="2"/>
    <x v="0"/>
    <n v="0"/>
    <s v="Room_Type 4"/>
    <x v="162"/>
    <x v="1"/>
    <x v="3"/>
    <n v="15"/>
    <s v="Online"/>
    <n v="0"/>
    <n v="0"/>
    <n v="0"/>
    <n v="1404"/>
    <n v="0"/>
    <x v="0"/>
    <x v="0"/>
  </r>
  <r>
    <s v="INN01946"/>
    <n v="1"/>
    <n v="0"/>
    <n v="1"/>
    <x v="5"/>
    <x v="0"/>
    <n v="0"/>
    <s v="Room_Type 1"/>
    <x v="43"/>
    <x v="1"/>
    <x v="6"/>
    <n v="5"/>
    <s v="Online"/>
    <n v="0"/>
    <n v="0"/>
    <n v="0"/>
    <n v="96"/>
    <n v="0"/>
    <x v="0"/>
    <x v="0"/>
  </r>
  <r>
    <s v="INN01947"/>
    <n v="1"/>
    <n v="0"/>
    <n v="0"/>
    <x v="2"/>
    <x v="0"/>
    <n v="1"/>
    <s v="Room_Type 1"/>
    <x v="10"/>
    <x v="1"/>
    <x v="6"/>
    <n v="17"/>
    <s v="Corporate"/>
    <n v="1"/>
    <n v="0"/>
    <n v="6"/>
    <n v="50"/>
    <n v="2"/>
    <x v="0"/>
    <x v="0"/>
  </r>
  <r>
    <s v="INN01948"/>
    <n v="2"/>
    <n v="0"/>
    <n v="1"/>
    <x v="1"/>
    <x v="0"/>
    <n v="0"/>
    <s v="Room_Type 4"/>
    <x v="11"/>
    <x v="0"/>
    <x v="1"/>
    <n v="2"/>
    <s v="Offline"/>
    <n v="0"/>
    <n v="0"/>
    <n v="0"/>
    <n v="60"/>
    <n v="0"/>
    <x v="0"/>
    <x v="0"/>
  </r>
  <r>
    <s v="INN01949"/>
    <n v="2"/>
    <n v="0"/>
    <n v="0"/>
    <x v="2"/>
    <x v="0"/>
    <n v="0"/>
    <s v="Room_Type 1"/>
    <x v="49"/>
    <x v="0"/>
    <x v="5"/>
    <n v="19"/>
    <s v="Online"/>
    <n v="0"/>
    <n v="0"/>
    <n v="0"/>
    <n v="124"/>
    <n v="2"/>
    <x v="0"/>
    <x v="0"/>
  </r>
  <r>
    <s v="INN01950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01951"/>
    <n v="2"/>
    <n v="0"/>
    <n v="2"/>
    <x v="2"/>
    <x v="0"/>
    <n v="0"/>
    <s v="Room_Type 1"/>
    <x v="61"/>
    <x v="1"/>
    <x v="11"/>
    <n v="31"/>
    <s v="Offline"/>
    <n v="0"/>
    <n v="0"/>
    <n v="0"/>
    <n v="66"/>
    <n v="0"/>
    <x v="0"/>
    <x v="0"/>
  </r>
  <r>
    <s v="INN01952"/>
    <n v="2"/>
    <n v="1"/>
    <n v="2"/>
    <x v="2"/>
    <x v="0"/>
    <n v="0"/>
    <s v="Room_Type 1"/>
    <x v="17"/>
    <x v="0"/>
    <x v="6"/>
    <n v="5"/>
    <s v="Offline"/>
    <n v="0"/>
    <n v="0"/>
    <n v="0"/>
    <n v="64"/>
    <n v="1"/>
    <x v="0"/>
    <x v="0"/>
  </r>
  <r>
    <s v="INN01953"/>
    <n v="1"/>
    <n v="0"/>
    <n v="0"/>
    <x v="2"/>
    <x v="0"/>
    <n v="0"/>
    <s v="Room_Type 1"/>
    <x v="24"/>
    <x v="1"/>
    <x v="8"/>
    <n v="10"/>
    <s v="Offline"/>
    <n v="0"/>
    <n v="0"/>
    <n v="0"/>
    <n v="120"/>
    <n v="0"/>
    <x v="0"/>
    <x v="0"/>
  </r>
  <r>
    <s v="INN01954"/>
    <n v="1"/>
    <n v="0"/>
    <n v="0"/>
    <x v="2"/>
    <x v="0"/>
    <n v="0"/>
    <s v="Room_Type 1"/>
    <x v="141"/>
    <x v="1"/>
    <x v="7"/>
    <n v="5"/>
    <s v="Corporate"/>
    <n v="0"/>
    <n v="0"/>
    <n v="0"/>
    <n v="84"/>
    <n v="0"/>
    <x v="0"/>
    <x v="0"/>
  </r>
  <r>
    <s v="INN01955"/>
    <n v="2"/>
    <n v="0"/>
    <n v="0"/>
    <x v="4"/>
    <x v="0"/>
    <n v="0"/>
    <s v="Room_Type 1"/>
    <x v="49"/>
    <x v="1"/>
    <x v="2"/>
    <n v="23"/>
    <s v="Offline"/>
    <n v="0"/>
    <n v="0"/>
    <n v="0"/>
    <n v="87"/>
    <n v="0"/>
    <x v="0"/>
    <x v="0"/>
  </r>
  <r>
    <s v="INN01956"/>
    <n v="2"/>
    <n v="0"/>
    <n v="0"/>
    <x v="3"/>
    <x v="0"/>
    <n v="0"/>
    <s v="Room_Type 1"/>
    <x v="238"/>
    <x v="1"/>
    <x v="0"/>
    <n v="26"/>
    <s v="Online"/>
    <n v="0"/>
    <n v="0"/>
    <n v="0"/>
    <n v="909"/>
    <n v="2"/>
    <x v="0"/>
    <x v="0"/>
  </r>
  <r>
    <s v="INN01957"/>
    <n v="2"/>
    <n v="0"/>
    <n v="0"/>
    <x v="3"/>
    <x v="0"/>
    <n v="0"/>
    <s v="Room_Type 1"/>
    <x v="41"/>
    <x v="1"/>
    <x v="6"/>
    <n v="28"/>
    <s v="Online"/>
    <n v="0"/>
    <n v="0"/>
    <n v="0"/>
    <n v="1105"/>
    <n v="2"/>
    <x v="0"/>
    <x v="0"/>
  </r>
  <r>
    <s v="INN01958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01959"/>
    <n v="2"/>
    <n v="0"/>
    <n v="2"/>
    <x v="4"/>
    <x v="0"/>
    <n v="0"/>
    <s v="Room_Type 2"/>
    <x v="274"/>
    <x v="1"/>
    <x v="6"/>
    <n v="22"/>
    <s v="Online"/>
    <n v="0"/>
    <n v="0"/>
    <n v="0"/>
    <n v="6725"/>
    <n v="0"/>
    <x v="1"/>
    <x v="1"/>
  </r>
  <r>
    <s v="INN01960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01961"/>
    <n v="2"/>
    <n v="0"/>
    <n v="0"/>
    <x v="1"/>
    <x v="0"/>
    <n v="0"/>
    <s v="Room_Type 1"/>
    <x v="250"/>
    <x v="1"/>
    <x v="1"/>
    <n v="3"/>
    <s v="Online"/>
    <n v="0"/>
    <n v="0"/>
    <n v="0"/>
    <n v="909"/>
    <n v="0"/>
    <x v="1"/>
    <x v="1"/>
  </r>
  <r>
    <s v="INN01962"/>
    <n v="3"/>
    <n v="0"/>
    <n v="2"/>
    <x v="0"/>
    <x v="0"/>
    <n v="0"/>
    <s v="Room_Type 1"/>
    <x v="56"/>
    <x v="1"/>
    <x v="5"/>
    <n v="18"/>
    <s v="Online"/>
    <n v="0"/>
    <n v="0"/>
    <n v="0"/>
    <n v="1104"/>
    <n v="0"/>
    <x v="1"/>
    <x v="1"/>
  </r>
  <r>
    <s v="INN01963"/>
    <n v="1"/>
    <n v="0"/>
    <n v="2"/>
    <x v="2"/>
    <x v="2"/>
    <n v="0"/>
    <s v="Room_Type 1"/>
    <x v="27"/>
    <x v="1"/>
    <x v="11"/>
    <n v="2"/>
    <s v="Offline"/>
    <n v="0"/>
    <n v="0"/>
    <n v="0"/>
    <n v="87"/>
    <n v="0"/>
    <x v="0"/>
    <x v="0"/>
  </r>
  <r>
    <s v="INN01964"/>
    <n v="2"/>
    <n v="0"/>
    <n v="1"/>
    <x v="0"/>
    <x v="0"/>
    <n v="0"/>
    <s v="Room_Type 1"/>
    <x v="154"/>
    <x v="1"/>
    <x v="9"/>
    <n v="26"/>
    <s v="Online"/>
    <n v="0"/>
    <n v="0"/>
    <n v="0"/>
    <n v="909"/>
    <n v="0"/>
    <x v="1"/>
    <x v="1"/>
  </r>
  <r>
    <s v="INN01965"/>
    <n v="2"/>
    <n v="0"/>
    <n v="2"/>
    <x v="4"/>
    <x v="0"/>
    <n v="0"/>
    <s v="Room_Type 1"/>
    <x v="140"/>
    <x v="1"/>
    <x v="5"/>
    <n v="3"/>
    <s v="Offline"/>
    <n v="0"/>
    <n v="0"/>
    <n v="0"/>
    <n v="95"/>
    <n v="0"/>
    <x v="0"/>
    <x v="0"/>
  </r>
  <r>
    <s v="INN01966"/>
    <n v="2"/>
    <n v="0"/>
    <n v="0"/>
    <x v="2"/>
    <x v="0"/>
    <n v="0"/>
    <s v="Room_Type 4"/>
    <x v="105"/>
    <x v="1"/>
    <x v="3"/>
    <n v="7"/>
    <s v="Online"/>
    <n v="0"/>
    <n v="0"/>
    <n v="0"/>
    <n v="1404"/>
    <n v="0"/>
    <x v="1"/>
    <x v="1"/>
  </r>
  <r>
    <s v="INN01967"/>
    <n v="2"/>
    <n v="0"/>
    <n v="1"/>
    <x v="3"/>
    <x v="0"/>
    <n v="0"/>
    <s v="Room_Type 4"/>
    <x v="1"/>
    <x v="1"/>
    <x v="9"/>
    <n v="22"/>
    <s v="Online"/>
    <n v="0"/>
    <n v="0"/>
    <n v="0"/>
    <n v="155"/>
    <n v="2"/>
    <x v="0"/>
    <x v="0"/>
  </r>
  <r>
    <s v="INN01968"/>
    <n v="2"/>
    <n v="0"/>
    <n v="1"/>
    <x v="5"/>
    <x v="1"/>
    <n v="0"/>
    <s v="Room_Type 1"/>
    <x v="10"/>
    <x v="1"/>
    <x v="5"/>
    <n v="25"/>
    <s v="Online"/>
    <n v="0"/>
    <n v="0"/>
    <n v="0"/>
    <n v="160"/>
    <n v="0"/>
    <x v="0"/>
    <x v="0"/>
  </r>
  <r>
    <s v="INN01969"/>
    <n v="2"/>
    <n v="0"/>
    <n v="0"/>
    <x v="0"/>
    <x v="1"/>
    <n v="0"/>
    <s v="Room_Type 1"/>
    <x v="10"/>
    <x v="0"/>
    <x v="9"/>
    <n v="19"/>
    <s v="Online"/>
    <n v="0"/>
    <n v="0"/>
    <n v="0"/>
    <n v="97"/>
    <n v="1"/>
    <x v="0"/>
    <x v="0"/>
  </r>
  <r>
    <s v="INN01970"/>
    <n v="2"/>
    <n v="1"/>
    <n v="2"/>
    <x v="2"/>
    <x v="0"/>
    <n v="0"/>
    <s v="Room_Type 1"/>
    <x v="78"/>
    <x v="0"/>
    <x v="6"/>
    <n v="5"/>
    <s v="Online"/>
    <n v="0"/>
    <n v="0"/>
    <n v="0"/>
    <n v="7939"/>
    <n v="1"/>
    <x v="0"/>
    <x v="0"/>
  </r>
  <r>
    <s v="INN01971"/>
    <n v="2"/>
    <n v="2"/>
    <n v="0"/>
    <x v="1"/>
    <x v="0"/>
    <n v="0"/>
    <s v="Room_Type 2"/>
    <x v="145"/>
    <x v="1"/>
    <x v="11"/>
    <n v="14"/>
    <s v="Online"/>
    <n v="0"/>
    <n v="0"/>
    <n v="0"/>
    <n v="8675"/>
    <n v="0"/>
    <x v="1"/>
    <x v="1"/>
  </r>
  <r>
    <s v="INN01972"/>
    <n v="2"/>
    <n v="0"/>
    <n v="2"/>
    <x v="2"/>
    <x v="0"/>
    <n v="0"/>
    <s v="Room_Type 1"/>
    <x v="67"/>
    <x v="1"/>
    <x v="8"/>
    <n v="18"/>
    <s v="Offline"/>
    <n v="0"/>
    <n v="0"/>
    <n v="0"/>
    <n v="8075"/>
    <n v="0"/>
    <x v="0"/>
    <x v="0"/>
  </r>
  <r>
    <s v="INN01973"/>
    <n v="1"/>
    <n v="0"/>
    <n v="1"/>
    <x v="0"/>
    <x v="0"/>
    <n v="0"/>
    <s v="Room_Type 4"/>
    <x v="17"/>
    <x v="0"/>
    <x v="0"/>
    <n v="5"/>
    <s v="Offline"/>
    <n v="0"/>
    <n v="0"/>
    <n v="0"/>
    <n v="75"/>
    <n v="0"/>
    <x v="0"/>
    <x v="0"/>
  </r>
  <r>
    <s v="INN01974"/>
    <n v="1"/>
    <n v="0"/>
    <n v="0"/>
    <x v="0"/>
    <x v="0"/>
    <n v="0"/>
    <s v="Room_Type 1"/>
    <x v="16"/>
    <x v="1"/>
    <x v="2"/>
    <n v="19"/>
    <s v="Corporate"/>
    <n v="0"/>
    <n v="0"/>
    <n v="0"/>
    <n v="81"/>
    <n v="0"/>
    <x v="0"/>
    <x v="0"/>
  </r>
  <r>
    <s v="INN01975"/>
    <n v="2"/>
    <n v="0"/>
    <n v="1"/>
    <x v="1"/>
    <x v="0"/>
    <n v="0"/>
    <s v="Room_Type 1"/>
    <x v="182"/>
    <x v="1"/>
    <x v="10"/>
    <n v="17"/>
    <s v="Online"/>
    <n v="0"/>
    <n v="0"/>
    <n v="0"/>
    <n v="80"/>
    <n v="0"/>
    <x v="1"/>
    <x v="1"/>
  </r>
  <r>
    <s v="INN01976"/>
    <n v="1"/>
    <n v="0"/>
    <n v="4"/>
    <x v="6"/>
    <x v="1"/>
    <n v="0"/>
    <s v="Room_Type 1"/>
    <x v="52"/>
    <x v="1"/>
    <x v="6"/>
    <n v="1"/>
    <s v="Online"/>
    <n v="0"/>
    <n v="0"/>
    <n v="0"/>
    <n v="6629"/>
    <n v="0"/>
    <x v="1"/>
    <x v="1"/>
  </r>
  <r>
    <s v="INN01977"/>
    <n v="2"/>
    <n v="0"/>
    <n v="0"/>
    <x v="0"/>
    <x v="1"/>
    <n v="0"/>
    <s v="Room_Type 1"/>
    <x v="47"/>
    <x v="1"/>
    <x v="1"/>
    <n v="22"/>
    <s v="Online"/>
    <n v="0"/>
    <n v="0"/>
    <n v="0"/>
    <n v="88"/>
    <n v="0"/>
    <x v="0"/>
    <x v="0"/>
  </r>
  <r>
    <s v="INN0197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1979"/>
    <n v="2"/>
    <n v="0"/>
    <n v="2"/>
    <x v="3"/>
    <x v="0"/>
    <n v="0"/>
    <s v="Room_Type 4"/>
    <x v="174"/>
    <x v="1"/>
    <x v="0"/>
    <n v="15"/>
    <s v="Online"/>
    <n v="0"/>
    <n v="0"/>
    <n v="0"/>
    <n v="1323"/>
    <n v="0"/>
    <x v="1"/>
    <x v="1"/>
  </r>
  <r>
    <s v="INN0198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1981"/>
    <n v="2"/>
    <n v="0"/>
    <n v="2"/>
    <x v="2"/>
    <x v="2"/>
    <n v="0"/>
    <s v="Room_Type 1"/>
    <x v="1"/>
    <x v="1"/>
    <x v="3"/>
    <n v="15"/>
    <s v="Offline"/>
    <n v="0"/>
    <n v="0"/>
    <n v="0"/>
    <n v="125"/>
    <n v="0"/>
    <x v="0"/>
    <x v="0"/>
  </r>
  <r>
    <s v="INN01982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1983"/>
    <n v="2"/>
    <n v="2"/>
    <n v="1"/>
    <x v="0"/>
    <x v="0"/>
    <n v="0"/>
    <s v="Room_Type 6"/>
    <x v="102"/>
    <x v="1"/>
    <x v="0"/>
    <n v="28"/>
    <s v="Online"/>
    <n v="0"/>
    <n v="0"/>
    <n v="0"/>
    <n v="23333"/>
    <n v="0"/>
    <x v="1"/>
    <x v="1"/>
  </r>
  <r>
    <s v="INN01984"/>
    <n v="3"/>
    <n v="0"/>
    <n v="0"/>
    <x v="1"/>
    <x v="0"/>
    <n v="0"/>
    <s v="Room_Type 4"/>
    <x v="136"/>
    <x v="1"/>
    <x v="5"/>
    <n v="15"/>
    <s v="Online"/>
    <n v="0"/>
    <n v="0"/>
    <n v="0"/>
    <n v="162"/>
    <n v="0"/>
    <x v="1"/>
    <x v="1"/>
  </r>
  <r>
    <s v="INN01985"/>
    <n v="2"/>
    <n v="0"/>
    <n v="1"/>
    <x v="0"/>
    <x v="0"/>
    <n v="0"/>
    <s v="Room_Type 1"/>
    <x v="2"/>
    <x v="0"/>
    <x v="9"/>
    <n v="21"/>
    <s v="Online"/>
    <n v="0"/>
    <n v="0"/>
    <n v="0"/>
    <n v="90"/>
    <n v="0"/>
    <x v="0"/>
    <x v="0"/>
  </r>
  <r>
    <s v="INN01986"/>
    <n v="1"/>
    <n v="0"/>
    <n v="1"/>
    <x v="5"/>
    <x v="0"/>
    <n v="0"/>
    <s v="Room_Type 1"/>
    <x v="24"/>
    <x v="1"/>
    <x v="4"/>
    <n v="11"/>
    <s v="Corporate"/>
    <n v="1"/>
    <n v="0"/>
    <n v="14"/>
    <n v="65"/>
    <n v="1"/>
    <x v="0"/>
    <x v="0"/>
  </r>
  <r>
    <s v="INN01987"/>
    <n v="2"/>
    <n v="0"/>
    <n v="0"/>
    <x v="5"/>
    <x v="0"/>
    <n v="0"/>
    <s v="Room_Type 1"/>
    <x v="145"/>
    <x v="0"/>
    <x v="0"/>
    <n v="17"/>
    <s v="Online"/>
    <n v="0"/>
    <n v="0"/>
    <n v="0"/>
    <n v="0"/>
    <n v="1"/>
    <x v="0"/>
    <x v="0"/>
  </r>
  <r>
    <s v="INN01988"/>
    <n v="2"/>
    <n v="2"/>
    <n v="1"/>
    <x v="2"/>
    <x v="0"/>
    <n v="0"/>
    <s v="Room_Type 6"/>
    <x v="11"/>
    <x v="1"/>
    <x v="3"/>
    <n v="16"/>
    <s v="Online"/>
    <n v="0"/>
    <n v="0"/>
    <n v="0"/>
    <n v="17901"/>
    <n v="0"/>
    <x v="1"/>
    <x v="1"/>
  </r>
  <r>
    <s v="INN01989"/>
    <n v="2"/>
    <n v="0"/>
    <n v="1"/>
    <x v="5"/>
    <x v="0"/>
    <n v="0"/>
    <s v="Room_Type 1"/>
    <x v="229"/>
    <x v="0"/>
    <x v="5"/>
    <n v="20"/>
    <s v="Offline"/>
    <n v="0"/>
    <n v="0"/>
    <n v="0"/>
    <n v="90"/>
    <n v="1"/>
    <x v="0"/>
    <x v="0"/>
  </r>
  <r>
    <s v="INN01990"/>
    <n v="2"/>
    <n v="0"/>
    <n v="0"/>
    <x v="2"/>
    <x v="1"/>
    <n v="1"/>
    <s v="Room_Type 1"/>
    <x v="102"/>
    <x v="1"/>
    <x v="11"/>
    <n v="6"/>
    <s v="Online"/>
    <n v="0"/>
    <n v="0"/>
    <n v="0"/>
    <n v="86"/>
    <n v="0"/>
    <x v="0"/>
    <x v="0"/>
  </r>
  <r>
    <s v="INN01991"/>
    <n v="3"/>
    <n v="0"/>
    <n v="1"/>
    <x v="1"/>
    <x v="0"/>
    <n v="0"/>
    <s v="Room_Type 4"/>
    <x v="120"/>
    <x v="1"/>
    <x v="7"/>
    <n v="7"/>
    <s v="Online"/>
    <n v="0"/>
    <n v="0"/>
    <n v="0"/>
    <n v="13855"/>
    <n v="1"/>
    <x v="1"/>
    <x v="1"/>
  </r>
  <r>
    <s v="INN01992"/>
    <n v="2"/>
    <n v="0"/>
    <n v="2"/>
    <x v="0"/>
    <x v="0"/>
    <n v="0"/>
    <s v="Room_Type 1"/>
    <x v="252"/>
    <x v="1"/>
    <x v="9"/>
    <n v="28"/>
    <s v="Online"/>
    <n v="0"/>
    <n v="0"/>
    <n v="0"/>
    <n v="9095"/>
    <n v="0"/>
    <x v="1"/>
    <x v="1"/>
  </r>
  <r>
    <s v="INN01993"/>
    <n v="2"/>
    <n v="0"/>
    <n v="0"/>
    <x v="1"/>
    <x v="1"/>
    <n v="0"/>
    <s v="Room_Type 1"/>
    <x v="4"/>
    <x v="1"/>
    <x v="0"/>
    <n v="4"/>
    <s v="Online"/>
    <n v="0"/>
    <n v="0"/>
    <n v="0"/>
    <n v="108"/>
    <n v="1"/>
    <x v="1"/>
    <x v="1"/>
  </r>
  <r>
    <s v="INN01994"/>
    <n v="3"/>
    <n v="0"/>
    <n v="0"/>
    <x v="0"/>
    <x v="0"/>
    <n v="0"/>
    <s v="Room_Type 4"/>
    <x v="149"/>
    <x v="1"/>
    <x v="8"/>
    <n v="3"/>
    <s v="Online"/>
    <n v="0"/>
    <n v="0"/>
    <n v="0"/>
    <n v="1593"/>
    <n v="0"/>
    <x v="0"/>
    <x v="0"/>
  </r>
  <r>
    <s v="INN01995"/>
    <n v="2"/>
    <n v="0"/>
    <n v="1"/>
    <x v="2"/>
    <x v="1"/>
    <n v="0"/>
    <s v="Room_Type 1"/>
    <x v="150"/>
    <x v="1"/>
    <x v="0"/>
    <n v="17"/>
    <s v="Online"/>
    <n v="0"/>
    <n v="0"/>
    <n v="0"/>
    <n v="108"/>
    <n v="1"/>
    <x v="0"/>
    <x v="0"/>
  </r>
  <r>
    <s v="INN0199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1997"/>
    <n v="2"/>
    <n v="0"/>
    <n v="1"/>
    <x v="0"/>
    <x v="0"/>
    <n v="0"/>
    <s v="Room_Type 1"/>
    <x v="151"/>
    <x v="1"/>
    <x v="5"/>
    <n v="16"/>
    <s v="Online"/>
    <n v="0"/>
    <n v="0"/>
    <n v="0"/>
    <n v="100"/>
    <n v="0"/>
    <x v="1"/>
    <x v="1"/>
  </r>
  <r>
    <s v="INN01998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01999"/>
    <n v="2"/>
    <n v="0"/>
    <n v="2"/>
    <x v="1"/>
    <x v="0"/>
    <n v="0"/>
    <s v="Room_Type 1"/>
    <x v="109"/>
    <x v="1"/>
    <x v="1"/>
    <n v="20"/>
    <s v="Online"/>
    <n v="0"/>
    <n v="0"/>
    <n v="0"/>
    <n v="85"/>
    <n v="1"/>
    <x v="1"/>
    <x v="1"/>
  </r>
  <r>
    <s v="INN02000"/>
    <n v="2"/>
    <n v="0"/>
    <n v="1"/>
    <x v="1"/>
    <x v="0"/>
    <n v="0"/>
    <s v="Room_Type 4"/>
    <x v="162"/>
    <x v="1"/>
    <x v="1"/>
    <n v="14"/>
    <s v="Online"/>
    <n v="0"/>
    <n v="0"/>
    <n v="0"/>
    <n v="8208"/>
    <n v="0"/>
    <x v="0"/>
    <x v="0"/>
  </r>
  <r>
    <s v="INN02001"/>
    <n v="2"/>
    <n v="0"/>
    <n v="1"/>
    <x v="3"/>
    <x v="0"/>
    <n v="0"/>
    <s v="Room_Type 4"/>
    <x v="263"/>
    <x v="1"/>
    <x v="3"/>
    <n v="11"/>
    <s v="Online"/>
    <n v="0"/>
    <n v="0"/>
    <n v="0"/>
    <n v="11203"/>
    <n v="1"/>
    <x v="1"/>
    <x v="1"/>
  </r>
  <r>
    <s v="INN02002"/>
    <n v="2"/>
    <n v="2"/>
    <n v="0"/>
    <x v="2"/>
    <x v="0"/>
    <n v="0"/>
    <s v="Room_Type 6"/>
    <x v="106"/>
    <x v="1"/>
    <x v="0"/>
    <n v="28"/>
    <s v="Online"/>
    <n v="0"/>
    <n v="0"/>
    <n v="0"/>
    <n v="1683"/>
    <n v="1"/>
    <x v="1"/>
    <x v="1"/>
  </r>
  <r>
    <s v="INN02003"/>
    <n v="2"/>
    <n v="0"/>
    <n v="0"/>
    <x v="3"/>
    <x v="0"/>
    <n v="0"/>
    <s v="Room_Type 1"/>
    <x v="71"/>
    <x v="1"/>
    <x v="7"/>
    <n v="12"/>
    <s v="Online"/>
    <n v="0"/>
    <n v="0"/>
    <n v="0"/>
    <n v="8985"/>
    <n v="2"/>
    <x v="0"/>
    <x v="0"/>
  </r>
  <r>
    <s v="INN02004"/>
    <n v="2"/>
    <n v="0"/>
    <n v="1"/>
    <x v="1"/>
    <x v="0"/>
    <n v="0"/>
    <s v="Room_Type 1"/>
    <x v="138"/>
    <x v="1"/>
    <x v="4"/>
    <n v="11"/>
    <s v="Online"/>
    <n v="0"/>
    <n v="0"/>
    <n v="0"/>
    <n v="9095"/>
    <n v="1"/>
    <x v="0"/>
    <x v="0"/>
  </r>
  <r>
    <s v="INN02005"/>
    <n v="2"/>
    <n v="0"/>
    <n v="1"/>
    <x v="0"/>
    <x v="0"/>
    <n v="0"/>
    <s v="Room_Type 4"/>
    <x v="76"/>
    <x v="1"/>
    <x v="2"/>
    <n v="26"/>
    <s v="Online"/>
    <n v="0"/>
    <n v="0"/>
    <n v="0"/>
    <n v="10933"/>
    <n v="1"/>
    <x v="1"/>
    <x v="1"/>
  </r>
  <r>
    <s v="INN02006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2007"/>
    <n v="3"/>
    <n v="0"/>
    <n v="2"/>
    <x v="3"/>
    <x v="0"/>
    <n v="0"/>
    <s v="Room_Type 4"/>
    <x v="45"/>
    <x v="1"/>
    <x v="9"/>
    <n v="19"/>
    <s v="Online"/>
    <n v="0"/>
    <n v="0"/>
    <n v="0"/>
    <n v="1392"/>
    <n v="1"/>
    <x v="0"/>
    <x v="0"/>
  </r>
  <r>
    <s v="INN02008"/>
    <n v="1"/>
    <n v="0"/>
    <n v="1"/>
    <x v="0"/>
    <x v="0"/>
    <n v="0"/>
    <s v="Room_Type 1"/>
    <x v="12"/>
    <x v="1"/>
    <x v="2"/>
    <n v="12"/>
    <s v="Online"/>
    <n v="0"/>
    <n v="0"/>
    <n v="0"/>
    <n v="687"/>
    <n v="0"/>
    <x v="1"/>
    <x v="1"/>
  </r>
  <r>
    <s v="INN02009"/>
    <n v="2"/>
    <n v="0"/>
    <n v="2"/>
    <x v="2"/>
    <x v="0"/>
    <n v="0"/>
    <s v="Room_Type 4"/>
    <x v="43"/>
    <x v="1"/>
    <x v="5"/>
    <n v="4"/>
    <s v="Online"/>
    <n v="0"/>
    <n v="0"/>
    <n v="0"/>
    <n v="160"/>
    <n v="1"/>
    <x v="0"/>
    <x v="0"/>
  </r>
  <r>
    <s v="INN02010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02011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2012"/>
    <n v="2"/>
    <n v="0"/>
    <n v="2"/>
    <x v="2"/>
    <x v="0"/>
    <n v="0"/>
    <s v="Room_Type 1"/>
    <x v="54"/>
    <x v="1"/>
    <x v="7"/>
    <n v="2"/>
    <s v="Offline"/>
    <n v="0"/>
    <n v="0"/>
    <n v="0"/>
    <n v="112"/>
    <n v="1"/>
    <x v="0"/>
    <x v="0"/>
  </r>
  <r>
    <s v="INN02013"/>
    <n v="2"/>
    <n v="0"/>
    <n v="1"/>
    <x v="5"/>
    <x v="1"/>
    <n v="0"/>
    <s v="Room_Type 1"/>
    <x v="10"/>
    <x v="1"/>
    <x v="3"/>
    <n v="9"/>
    <s v="Online"/>
    <n v="0"/>
    <n v="0"/>
    <n v="0"/>
    <n v="89"/>
    <n v="0"/>
    <x v="1"/>
    <x v="1"/>
  </r>
  <r>
    <s v="INN02014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02015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2016"/>
    <n v="2"/>
    <n v="0"/>
    <n v="2"/>
    <x v="0"/>
    <x v="0"/>
    <n v="0"/>
    <s v="Room_Type 1"/>
    <x v="18"/>
    <x v="1"/>
    <x v="7"/>
    <n v="9"/>
    <s v="Online"/>
    <n v="0"/>
    <n v="0"/>
    <n v="0"/>
    <n v="10583"/>
    <n v="2"/>
    <x v="0"/>
    <x v="0"/>
  </r>
  <r>
    <s v="INN02017"/>
    <n v="2"/>
    <n v="0"/>
    <n v="0"/>
    <x v="0"/>
    <x v="0"/>
    <n v="0"/>
    <s v="Room_Type 1"/>
    <x v="118"/>
    <x v="0"/>
    <x v="1"/>
    <n v="10"/>
    <s v="Online"/>
    <n v="0"/>
    <n v="0"/>
    <n v="0"/>
    <n v="107"/>
    <n v="3"/>
    <x v="0"/>
    <x v="0"/>
  </r>
  <r>
    <s v="INN02018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2019"/>
    <n v="2"/>
    <n v="0"/>
    <n v="0"/>
    <x v="0"/>
    <x v="0"/>
    <n v="0"/>
    <s v="Room_Type 1"/>
    <x v="49"/>
    <x v="1"/>
    <x v="10"/>
    <n v="18"/>
    <s v="Online"/>
    <n v="0"/>
    <n v="0"/>
    <n v="0"/>
    <n v="109"/>
    <n v="1"/>
    <x v="0"/>
    <x v="0"/>
  </r>
  <r>
    <s v="INN02020"/>
    <n v="2"/>
    <n v="0"/>
    <n v="0"/>
    <x v="0"/>
    <x v="0"/>
    <n v="0"/>
    <s v="Room_Type 1"/>
    <x v="11"/>
    <x v="0"/>
    <x v="0"/>
    <n v="16"/>
    <s v="Offline"/>
    <n v="0"/>
    <n v="0"/>
    <n v="0"/>
    <n v="8928"/>
    <n v="3"/>
    <x v="0"/>
    <x v="0"/>
  </r>
  <r>
    <s v="INN02021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2022"/>
    <n v="1"/>
    <n v="0"/>
    <n v="2"/>
    <x v="2"/>
    <x v="0"/>
    <n v="0"/>
    <s v="Room_Type 1"/>
    <x v="80"/>
    <x v="1"/>
    <x v="2"/>
    <n v="28"/>
    <s v="Online"/>
    <n v="0"/>
    <n v="0"/>
    <n v="0"/>
    <n v="61"/>
    <n v="0"/>
    <x v="1"/>
    <x v="1"/>
  </r>
  <r>
    <s v="INN02023"/>
    <n v="2"/>
    <n v="0"/>
    <n v="1"/>
    <x v="0"/>
    <x v="0"/>
    <n v="0"/>
    <s v="Room_Type 1"/>
    <x v="168"/>
    <x v="1"/>
    <x v="10"/>
    <n v="11"/>
    <s v="Offline"/>
    <n v="0"/>
    <n v="0"/>
    <n v="0"/>
    <n v="4217"/>
    <n v="1"/>
    <x v="0"/>
    <x v="0"/>
  </r>
  <r>
    <s v="INN02024"/>
    <n v="2"/>
    <n v="0"/>
    <n v="0"/>
    <x v="2"/>
    <x v="1"/>
    <n v="0"/>
    <s v="Room_Type 1"/>
    <x v="10"/>
    <x v="1"/>
    <x v="5"/>
    <n v="20"/>
    <s v="Online"/>
    <n v="0"/>
    <n v="0"/>
    <n v="0"/>
    <n v="180"/>
    <n v="0"/>
    <x v="0"/>
    <x v="0"/>
  </r>
  <r>
    <s v="INN02025"/>
    <n v="1"/>
    <n v="0"/>
    <n v="0"/>
    <x v="1"/>
    <x v="1"/>
    <n v="0"/>
    <s v="Room_Type 1"/>
    <x v="89"/>
    <x v="1"/>
    <x v="9"/>
    <n v="2"/>
    <s v="Online"/>
    <n v="0"/>
    <n v="0"/>
    <n v="0"/>
    <n v="139"/>
    <n v="1"/>
    <x v="1"/>
    <x v="1"/>
  </r>
  <r>
    <s v="INN02026"/>
    <n v="2"/>
    <n v="2"/>
    <n v="2"/>
    <x v="1"/>
    <x v="0"/>
    <n v="0"/>
    <s v="Room_Type 6"/>
    <x v="50"/>
    <x v="1"/>
    <x v="0"/>
    <n v="28"/>
    <s v="Online"/>
    <n v="0"/>
    <n v="0"/>
    <n v="0"/>
    <n v="16463"/>
    <n v="0"/>
    <x v="1"/>
    <x v="1"/>
  </r>
  <r>
    <s v="INN02027"/>
    <n v="2"/>
    <n v="0"/>
    <n v="0"/>
    <x v="2"/>
    <x v="1"/>
    <n v="0"/>
    <s v="Room_Type 1"/>
    <x v="180"/>
    <x v="1"/>
    <x v="6"/>
    <n v="17"/>
    <s v="Online"/>
    <n v="0"/>
    <n v="0"/>
    <n v="0"/>
    <n v="675"/>
    <n v="0"/>
    <x v="0"/>
    <x v="0"/>
  </r>
  <r>
    <s v="INN02028"/>
    <n v="2"/>
    <n v="0"/>
    <n v="1"/>
    <x v="2"/>
    <x v="0"/>
    <n v="0"/>
    <s v="Room_Type 1"/>
    <x v="9"/>
    <x v="1"/>
    <x v="3"/>
    <n v="23"/>
    <s v="Complementary"/>
    <n v="0"/>
    <n v="0"/>
    <n v="0"/>
    <n v="0"/>
    <n v="1"/>
    <x v="0"/>
    <x v="0"/>
  </r>
  <r>
    <s v="INN02029"/>
    <n v="2"/>
    <n v="1"/>
    <n v="2"/>
    <x v="2"/>
    <x v="0"/>
    <n v="0"/>
    <s v="Room_Type 1"/>
    <x v="1"/>
    <x v="1"/>
    <x v="4"/>
    <n v="17"/>
    <s v="Offline"/>
    <n v="0"/>
    <n v="0"/>
    <n v="0"/>
    <n v="952"/>
    <n v="0"/>
    <x v="0"/>
    <x v="0"/>
  </r>
  <r>
    <s v="INN02030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02031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2032"/>
    <n v="2"/>
    <n v="0"/>
    <n v="1"/>
    <x v="2"/>
    <x v="1"/>
    <n v="0"/>
    <s v="Room_Type 1"/>
    <x v="38"/>
    <x v="1"/>
    <x v="6"/>
    <n v="17"/>
    <s v="Online"/>
    <n v="0"/>
    <n v="0"/>
    <n v="0"/>
    <n v="78"/>
    <n v="1"/>
    <x v="0"/>
    <x v="0"/>
  </r>
  <r>
    <s v="INN02033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2034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2035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2036"/>
    <n v="2"/>
    <n v="0"/>
    <n v="1"/>
    <x v="5"/>
    <x v="1"/>
    <n v="0"/>
    <s v="Room_Type 1"/>
    <x v="2"/>
    <x v="1"/>
    <x v="4"/>
    <n v="18"/>
    <s v="Online"/>
    <n v="0"/>
    <n v="0"/>
    <n v="0"/>
    <n v="99"/>
    <n v="0"/>
    <x v="0"/>
    <x v="0"/>
  </r>
  <r>
    <s v="INN02037"/>
    <n v="2"/>
    <n v="0"/>
    <n v="1"/>
    <x v="5"/>
    <x v="1"/>
    <n v="1"/>
    <s v="Room_Type 1"/>
    <x v="44"/>
    <x v="1"/>
    <x v="7"/>
    <n v="4"/>
    <s v="Online"/>
    <n v="0"/>
    <n v="0"/>
    <n v="0"/>
    <n v="1125"/>
    <n v="1"/>
    <x v="0"/>
    <x v="0"/>
  </r>
  <r>
    <s v="INN02038"/>
    <n v="1"/>
    <n v="0"/>
    <n v="0"/>
    <x v="2"/>
    <x v="0"/>
    <n v="0"/>
    <s v="Room_Type 1"/>
    <x v="10"/>
    <x v="1"/>
    <x v="6"/>
    <n v="21"/>
    <s v="Offline"/>
    <n v="1"/>
    <n v="2"/>
    <n v="6"/>
    <n v="65"/>
    <n v="0"/>
    <x v="0"/>
    <x v="0"/>
  </r>
  <r>
    <s v="INN02039"/>
    <n v="3"/>
    <n v="0"/>
    <n v="0"/>
    <x v="0"/>
    <x v="0"/>
    <n v="0"/>
    <s v="Room_Type 4"/>
    <x v="171"/>
    <x v="1"/>
    <x v="5"/>
    <n v="2"/>
    <s v="Online"/>
    <n v="0"/>
    <n v="0"/>
    <n v="0"/>
    <n v="1422"/>
    <n v="0"/>
    <x v="1"/>
    <x v="1"/>
  </r>
  <r>
    <s v="INN02040"/>
    <n v="1"/>
    <n v="0"/>
    <n v="0"/>
    <x v="0"/>
    <x v="0"/>
    <n v="0"/>
    <s v="Room_Type 1"/>
    <x v="89"/>
    <x v="1"/>
    <x v="2"/>
    <n v="16"/>
    <s v="Online"/>
    <n v="0"/>
    <n v="0"/>
    <n v="0"/>
    <n v="6622"/>
    <n v="1"/>
    <x v="0"/>
    <x v="0"/>
  </r>
  <r>
    <s v="INN02041"/>
    <n v="2"/>
    <n v="1"/>
    <n v="1"/>
    <x v="0"/>
    <x v="0"/>
    <n v="0"/>
    <s v="Room_Type 4"/>
    <x v="12"/>
    <x v="0"/>
    <x v="0"/>
    <n v="23"/>
    <s v="Online"/>
    <n v="0"/>
    <n v="0"/>
    <n v="0"/>
    <n v="1182"/>
    <n v="1"/>
    <x v="0"/>
    <x v="0"/>
  </r>
  <r>
    <s v="INN02042"/>
    <n v="2"/>
    <n v="1"/>
    <n v="2"/>
    <x v="4"/>
    <x v="2"/>
    <n v="0"/>
    <s v="Room_Type 1"/>
    <x v="124"/>
    <x v="1"/>
    <x v="9"/>
    <n v="13"/>
    <s v="Online"/>
    <n v="0"/>
    <n v="0"/>
    <n v="0"/>
    <n v="17196"/>
    <n v="2"/>
    <x v="1"/>
    <x v="1"/>
  </r>
  <r>
    <s v="INN02043"/>
    <n v="1"/>
    <n v="0"/>
    <n v="0"/>
    <x v="1"/>
    <x v="0"/>
    <n v="0"/>
    <s v="Room_Type 1"/>
    <x v="145"/>
    <x v="0"/>
    <x v="0"/>
    <n v="29"/>
    <s v="Online"/>
    <n v="0"/>
    <n v="0"/>
    <n v="0"/>
    <n v="909"/>
    <n v="3"/>
    <x v="0"/>
    <x v="0"/>
  </r>
  <r>
    <s v="INN02044"/>
    <n v="3"/>
    <n v="0"/>
    <n v="1"/>
    <x v="1"/>
    <x v="0"/>
    <n v="0"/>
    <s v="Room_Type 4"/>
    <x v="276"/>
    <x v="1"/>
    <x v="6"/>
    <n v="29"/>
    <s v="Online"/>
    <n v="0"/>
    <n v="0"/>
    <n v="0"/>
    <n v="1139"/>
    <n v="2"/>
    <x v="1"/>
    <x v="1"/>
  </r>
  <r>
    <s v="INN02045"/>
    <n v="2"/>
    <n v="0"/>
    <n v="0"/>
    <x v="1"/>
    <x v="0"/>
    <n v="0"/>
    <s v="Room_Type 4"/>
    <x v="77"/>
    <x v="0"/>
    <x v="5"/>
    <n v="8"/>
    <s v="Online"/>
    <n v="0"/>
    <n v="0"/>
    <n v="0"/>
    <n v="8778"/>
    <n v="1"/>
    <x v="0"/>
    <x v="0"/>
  </r>
  <r>
    <s v="INN02046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0"/>
    <x v="0"/>
  </r>
  <r>
    <s v="INN02047"/>
    <n v="2"/>
    <n v="0"/>
    <n v="0"/>
    <x v="0"/>
    <x v="0"/>
    <n v="0"/>
    <s v="Room_Type 4"/>
    <x v="55"/>
    <x v="1"/>
    <x v="7"/>
    <n v="27"/>
    <s v="Online"/>
    <n v="0"/>
    <n v="0"/>
    <n v="0"/>
    <n v="8296"/>
    <n v="0"/>
    <x v="1"/>
    <x v="1"/>
  </r>
  <r>
    <s v="INN02048"/>
    <n v="2"/>
    <n v="0"/>
    <n v="1"/>
    <x v="1"/>
    <x v="0"/>
    <n v="0"/>
    <s v="Room_Type 1"/>
    <x v="117"/>
    <x v="1"/>
    <x v="10"/>
    <n v="17"/>
    <s v="Online"/>
    <n v="0"/>
    <n v="0"/>
    <n v="0"/>
    <n v="8946"/>
    <n v="0"/>
    <x v="1"/>
    <x v="1"/>
  </r>
  <r>
    <s v="INN02049"/>
    <n v="2"/>
    <n v="0"/>
    <n v="1"/>
    <x v="5"/>
    <x v="1"/>
    <n v="0"/>
    <s v="Room_Type 1"/>
    <x v="277"/>
    <x v="1"/>
    <x v="9"/>
    <n v="28"/>
    <s v="Online"/>
    <n v="0"/>
    <n v="0"/>
    <n v="0"/>
    <n v="855"/>
    <n v="0"/>
    <x v="1"/>
    <x v="1"/>
  </r>
  <r>
    <s v="INN02050"/>
    <n v="2"/>
    <n v="0"/>
    <n v="0"/>
    <x v="0"/>
    <x v="0"/>
    <n v="0"/>
    <s v="Room_Type 1"/>
    <x v="139"/>
    <x v="0"/>
    <x v="0"/>
    <n v="13"/>
    <s v="Offline"/>
    <n v="0"/>
    <n v="0"/>
    <n v="0"/>
    <n v="756"/>
    <n v="0"/>
    <x v="0"/>
    <x v="0"/>
  </r>
  <r>
    <s v="INN02051"/>
    <n v="1"/>
    <n v="0"/>
    <n v="3"/>
    <x v="4"/>
    <x v="0"/>
    <n v="0"/>
    <s v="Room_Type 1"/>
    <x v="78"/>
    <x v="1"/>
    <x v="3"/>
    <n v="29"/>
    <s v="Corporate"/>
    <n v="0"/>
    <n v="0"/>
    <n v="0"/>
    <n v="110"/>
    <n v="0"/>
    <x v="0"/>
    <x v="0"/>
  </r>
  <r>
    <s v="INN02052"/>
    <n v="3"/>
    <n v="0"/>
    <n v="0"/>
    <x v="1"/>
    <x v="0"/>
    <n v="0"/>
    <s v="Room_Type 4"/>
    <x v="136"/>
    <x v="1"/>
    <x v="9"/>
    <n v="24"/>
    <s v="Online"/>
    <n v="0"/>
    <n v="0"/>
    <n v="0"/>
    <n v="1317"/>
    <n v="0"/>
    <x v="1"/>
    <x v="1"/>
  </r>
  <r>
    <s v="INN02053"/>
    <n v="2"/>
    <n v="0"/>
    <n v="0"/>
    <x v="1"/>
    <x v="1"/>
    <n v="0"/>
    <s v="Room_Type 1"/>
    <x v="9"/>
    <x v="1"/>
    <x v="0"/>
    <n v="20"/>
    <s v="Online"/>
    <n v="0"/>
    <n v="0"/>
    <n v="0"/>
    <n v="1137"/>
    <n v="1"/>
    <x v="0"/>
    <x v="0"/>
  </r>
  <r>
    <s v="INN02054"/>
    <n v="2"/>
    <n v="0"/>
    <n v="0"/>
    <x v="0"/>
    <x v="0"/>
    <n v="0"/>
    <s v="Room_Type 1"/>
    <x v="68"/>
    <x v="1"/>
    <x v="8"/>
    <n v="9"/>
    <s v="Online"/>
    <n v="0"/>
    <n v="0"/>
    <n v="0"/>
    <n v="1269"/>
    <n v="1"/>
    <x v="0"/>
    <x v="0"/>
  </r>
  <r>
    <s v="INN02055"/>
    <n v="2"/>
    <n v="0"/>
    <n v="2"/>
    <x v="2"/>
    <x v="0"/>
    <n v="0"/>
    <s v="Room_Type 1"/>
    <x v="196"/>
    <x v="1"/>
    <x v="0"/>
    <n v="2"/>
    <s v="Online"/>
    <n v="0"/>
    <n v="0"/>
    <n v="0"/>
    <n v="9702"/>
    <n v="1"/>
    <x v="0"/>
    <x v="0"/>
  </r>
  <r>
    <s v="INN02056"/>
    <n v="2"/>
    <n v="0"/>
    <n v="0"/>
    <x v="0"/>
    <x v="1"/>
    <n v="0"/>
    <s v="Room_Type 1"/>
    <x v="150"/>
    <x v="0"/>
    <x v="6"/>
    <n v="29"/>
    <s v="Online"/>
    <n v="0"/>
    <n v="0"/>
    <n v="0"/>
    <n v="81"/>
    <n v="1"/>
    <x v="0"/>
    <x v="0"/>
  </r>
  <r>
    <s v="INN02057"/>
    <n v="2"/>
    <n v="0"/>
    <n v="2"/>
    <x v="1"/>
    <x v="0"/>
    <n v="0"/>
    <s v="Room_Type 4"/>
    <x v="196"/>
    <x v="1"/>
    <x v="9"/>
    <n v="25"/>
    <s v="Online"/>
    <n v="0"/>
    <n v="0"/>
    <n v="0"/>
    <n v="14058"/>
    <n v="0"/>
    <x v="0"/>
    <x v="0"/>
  </r>
  <r>
    <s v="INN02058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2059"/>
    <n v="3"/>
    <n v="0"/>
    <n v="2"/>
    <x v="0"/>
    <x v="0"/>
    <n v="1"/>
    <s v="Room_Type 4"/>
    <x v="9"/>
    <x v="1"/>
    <x v="10"/>
    <n v="20"/>
    <s v="Online"/>
    <n v="0"/>
    <n v="0"/>
    <n v="0"/>
    <n v="13493"/>
    <n v="1"/>
    <x v="0"/>
    <x v="0"/>
  </r>
  <r>
    <s v="INN02060"/>
    <n v="3"/>
    <n v="0"/>
    <n v="1"/>
    <x v="1"/>
    <x v="0"/>
    <n v="0"/>
    <s v="Room_Type 4"/>
    <x v="99"/>
    <x v="1"/>
    <x v="0"/>
    <n v="10"/>
    <s v="Online"/>
    <n v="0"/>
    <n v="0"/>
    <n v="0"/>
    <n v="1512"/>
    <n v="0"/>
    <x v="1"/>
    <x v="1"/>
  </r>
  <r>
    <s v="INN02061"/>
    <n v="2"/>
    <n v="0"/>
    <n v="0"/>
    <x v="2"/>
    <x v="1"/>
    <n v="0"/>
    <s v="Room_Type 1"/>
    <x v="10"/>
    <x v="1"/>
    <x v="7"/>
    <n v="23"/>
    <s v="Online"/>
    <n v="0"/>
    <n v="0"/>
    <n v="0"/>
    <n v="10332"/>
    <n v="1"/>
    <x v="0"/>
    <x v="0"/>
  </r>
  <r>
    <s v="INN02062"/>
    <n v="1"/>
    <n v="0"/>
    <n v="0"/>
    <x v="2"/>
    <x v="0"/>
    <n v="0"/>
    <s v="Room_Type 1"/>
    <x v="41"/>
    <x v="0"/>
    <x v="5"/>
    <n v="24"/>
    <s v="Offline"/>
    <n v="0"/>
    <n v="0"/>
    <n v="0"/>
    <n v="77"/>
    <n v="0"/>
    <x v="0"/>
    <x v="0"/>
  </r>
  <r>
    <s v="INN02063"/>
    <n v="2"/>
    <n v="0"/>
    <n v="1"/>
    <x v="0"/>
    <x v="1"/>
    <n v="0"/>
    <s v="Room_Type 1"/>
    <x v="170"/>
    <x v="1"/>
    <x v="5"/>
    <n v="2"/>
    <s v="Online"/>
    <n v="0"/>
    <n v="0"/>
    <n v="0"/>
    <n v="873"/>
    <n v="1"/>
    <x v="0"/>
    <x v="0"/>
  </r>
  <r>
    <s v="INN02064"/>
    <n v="2"/>
    <n v="0"/>
    <n v="2"/>
    <x v="2"/>
    <x v="0"/>
    <n v="0"/>
    <s v="Room_Type 1"/>
    <x v="52"/>
    <x v="1"/>
    <x v="8"/>
    <n v="11"/>
    <s v="Offline"/>
    <n v="0"/>
    <n v="0"/>
    <n v="0"/>
    <n v="95"/>
    <n v="0"/>
    <x v="0"/>
    <x v="0"/>
  </r>
  <r>
    <s v="INN02065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2066"/>
    <n v="2"/>
    <n v="0"/>
    <n v="1"/>
    <x v="3"/>
    <x v="0"/>
    <n v="0"/>
    <s v="Room_Type 1"/>
    <x v="36"/>
    <x v="0"/>
    <x v="0"/>
    <n v="5"/>
    <s v="Online"/>
    <n v="0"/>
    <n v="0"/>
    <n v="0"/>
    <n v="9792"/>
    <n v="2"/>
    <x v="0"/>
    <x v="0"/>
  </r>
  <r>
    <s v="INN02067"/>
    <n v="2"/>
    <n v="0"/>
    <n v="0"/>
    <x v="2"/>
    <x v="0"/>
    <n v="0"/>
    <s v="Room_Type 1"/>
    <x v="27"/>
    <x v="1"/>
    <x v="6"/>
    <n v="16"/>
    <s v="Online"/>
    <n v="0"/>
    <n v="0"/>
    <n v="0"/>
    <n v="104"/>
    <n v="0"/>
    <x v="0"/>
    <x v="0"/>
  </r>
  <r>
    <s v="INN02068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02069"/>
    <n v="2"/>
    <n v="0"/>
    <n v="1"/>
    <x v="1"/>
    <x v="0"/>
    <n v="0"/>
    <s v="Room_Type 1"/>
    <x v="143"/>
    <x v="1"/>
    <x v="3"/>
    <n v="2"/>
    <s v="Online"/>
    <n v="0"/>
    <n v="0"/>
    <n v="0"/>
    <n v="9945"/>
    <n v="0"/>
    <x v="1"/>
    <x v="1"/>
  </r>
  <r>
    <s v="INN02070"/>
    <n v="2"/>
    <n v="0"/>
    <n v="0"/>
    <x v="2"/>
    <x v="0"/>
    <n v="0"/>
    <s v="Room_Type 1"/>
    <x v="10"/>
    <x v="1"/>
    <x v="8"/>
    <n v="3"/>
    <s v="Online"/>
    <n v="0"/>
    <n v="0"/>
    <n v="0"/>
    <n v="120"/>
    <n v="0"/>
    <x v="0"/>
    <x v="0"/>
  </r>
  <r>
    <s v="INN02071"/>
    <n v="1"/>
    <n v="0"/>
    <n v="2"/>
    <x v="2"/>
    <x v="1"/>
    <n v="0"/>
    <s v="Room_Type 1"/>
    <x v="78"/>
    <x v="1"/>
    <x v="8"/>
    <n v="26"/>
    <s v="Online"/>
    <n v="0"/>
    <n v="0"/>
    <n v="0"/>
    <n v="11233"/>
    <n v="1"/>
    <x v="1"/>
    <x v="1"/>
  </r>
  <r>
    <s v="INN02072"/>
    <n v="2"/>
    <n v="0"/>
    <n v="1"/>
    <x v="1"/>
    <x v="0"/>
    <n v="0"/>
    <s v="Room_Type 1"/>
    <x v="39"/>
    <x v="1"/>
    <x v="4"/>
    <n v="14"/>
    <s v="Online"/>
    <n v="0"/>
    <n v="0"/>
    <n v="0"/>
    <n v="8755"/>
    <n v="0"/>
    <x v="1"/>
    <x v="1"/>
  </r>
  <r>
    <s v="INN02073"/>
    <n v="1"/>
    <n v="0"/>
    <n v="0"/>
    <x v="0"/>
    <x v="1"/>
    <n v="0"/>
    <s v="Room_Type 1"/>
    <x v="236"/>
    <x v="1"/>
    <x v="1"/>
    <n v="25"/>
    <s v="Online"/>
    <n v="0"/>
    <n v="0"/>
    <n v="0"/>
    <n v="792"/>
    <n v="1"/>
    <x v="0"/>
    <x v="0"/>
  </r>
  <r>
    <s v="INN02074"/>
    <n v="2"/>
    <n v="0"/>
    <n v="1"/>
    <x v="2"/>
    <x v="0"/>
    <n v="0"/>
    <s v="Room_Type 1"/>
    <x v="26"/>
    <x v="1"/>
    <x v="1"/>
    <n v="12"/>
    <s v="Online"/>
    <n v="0"/>
    <n v="0"/>
    <n v="0"/>
    <n v="954"/>
    <n v="0"/>
    <x v="1"/>
    <x v="1"/>
  </r>
  <r>
    <s v="INN02075"/>
    <n v="2"/>
    <n v="0"/>
    <n v="2"/>
    <x v="4"/>
    <x v="1"/>
    <n v="0"/>
    <s v="Room_Type 1"/>
    <x v="139"/>
    <x v="1"/>
    <x v="10"/>
    <n v="8"/>
    <s v="Online"/>
    <n v="0"/>
    <n v="0"/>
    <n v="0"/>
    <n v="711"/>
    <n v="0"/>
    <x v="1"/>
    <x v="1"/>
  </r>
  <r>
    <s v="INN02076"/>
    <n v="2"/>
    <n v="0"/>
    <n v="0"/>
    <x v="1"/>
    <x v="1"/>
    <n v="0"/>
    <s v="Room_Type 1"/>
    <x v="278"/>
    <x v="1"/>
    <x v="5"/>
    <n v="27"/>
    <s v="Online"/>
    <n v="0"/>
    <n v="0"/>
    <n v="0"/>
    <n v="1161"/>
    <n v="0"/>
    <x v="1"/>
    <x v="1"/>
  </r>
  <r>
    <s v="INN02077"/>
    <n v="2"/>
    <n v="1"/>
    <n v="1"/>
    <x v="1"/>
    <x v="0"/>
    <n v="0"/>
    <s v="Room_Type 1"/>
    <x v="17"/>
    <x v="1"/>
    <x v="0"/>
    <n v="31"/>
    <s v="Online"/>
    <n v="0"/>
    <n v="0"/>
    <n v="0"/>
    <n v="12925"/>
    <n v="2"/>
    <x v="0"/>
    <x v="0"/>
  </r>
  <r>
    <s v="INN02078"/>
    <n v="2"/>
    <n v="0"/>
    <n v="1"/>
    <x v="2"/>
    <x v="1"/>
    <n v="0"/>
    <s v="Room_Type 1"/>
    <x v="111"/>
    <x v="1"/>
    <x v="10"/>
    <n v="21"/>
    <s v="Online"/>
    <n v="0"/>
    <n v="0"/>
    <n v="0"/>
    <n v="129"/>
    <n v="0"/>
    <x v="1"/>
    <x v="1"/>
  </r>
  <r>
    <s v="INN02079"/>
    <n v="2"/>
    <n v="0"/>
    <n v="1"/>
    <x v="2"/>
    <x v="0"/>
    <n v="0"/>
    <s v="Room_Type 1"/>
    <x v="250"/>
    <x v="1"/>
    <x v="4"/>
    <n v="9"/>
    <s v="Offline"/>
    <n v="0"/>
    <n v="0"/>
    <n v="0"/>
    <n v="70"/>
    <n v="1"/>
    <x v="0"/>
    <x v="0"/>
  </r>
  <r>
    <s v="INN02080"/>
    <n v="2"/>
    <n v="2"/>
    <n v="0"/>
    <x v="3"/>
    <x v="0"/>
    <n v="0"/>
    <s v="Room_Type 5"/>
    <x v="127"/>
    <x v="1"/>
    <x v="3"/>
    <n v="4"/>
    <s v="Online"/>
    <n v="0"/>
    <n v="0"/>
    <n v="0"/>
    <n v="1221"/>
    <n v="1"/>
    <x v="0"/>
    <x v="0"/>
  </r>
  <r>
    <s v="INN02081"/>
    <n v="2"/>
    <n v="0"/>
    <n v="0"/>
    <x v="0"/>
    <x v="0"/>
    <n v="0"/>
    <s v="Room_Type 1"/>
    <x v="17"/>
    <x v="0"/>
    <x v="5"/>
    <n v="9"/>
    <s v="Online"/>
    <n v="0"/>
    <n v="0"/>
    <n v="0"/>
    <n v="8085"/>
    <n v="2"/>
    <x v="0"/>
    <x v="0"/>
  </r>
  <r>
    <s v="INN02082"/>
    <n v="2"/>
    <n v="0"/>
    <n v="0"/>
    <x v="1"/>
    <x v="1"/>
    <n v="0"/>
    <s v="Room_Type 1"/>
    <x v="9"/>
    <x v="1"/>
    <x v="10"/>
    <n v="9"/>
    <s v="Online"/>
    <n v="0"/>
    <n v="0"/>
    <n v="0"/>
    <n v="711"/>
    <n v="1"/>
    <x v="0"/>
    <x v="0"/>
  </r>
  <r>
    <s v="INN02083"/>
    <n v="1"/>
    <n v="0"/>
    <n v="3"/>
    <x v="9"/>
    <x v="0"/>
    <n v="0"/>
    <s v="Room_Type 4"/>
    <x v="65"/>
    <x v="1"/>
    <x v="2"/>
    <n v="19"/>
    <s v="Online"/>
    <n v="0"/>
    <n v="0"/>
    <n v="0"/>
    <n v="1077"/>
    <n v="1"/>
    <x v="1"/>
    <x v="1"/>
  </r>
  <r>
    <s v="INN02084"/>
    <n v="2"/>
    <n v="0"/>
    <n v="2"/>
    <x v="4"/>
    <x v="0"/>
    <n v="0"/>
    <s v="Room_Type 1"/>
    <x v="10"/>
    <x v="1"/>
    <x v="11"/>
    <n v="10"/>
    <s v="Online"/>
    <n v="1"/>
    <n v="0"/>
    <n v="1"/>
    <n v="4184"/>
    <n v="1"/>
    <x v="0"/>
    <x v="0"/>
  </r>
  <r>
    <s v="INN02085"/>
    <n v="2"/>
    <n v="2"/>
    <n v="1"/>
    <x v="2"/>
    <x v="0"/>
    <n v="0"/>
    <s v="Room_Type 2"/>
    <x v="261"/>
    <x v="1"/>
    <x v="9"/>
    <n v="27"/>
    <s v="Online"/>
    <n v="0"/>
    <n v="0"/>
    <n v="0"/>
    <n v="8662"/>
    <n v="1"/>
    <x v="1"/>
    <x v="1"/>
  </r>
  <r>
    <s v="INN02086"/>
    <n v="2"/>
    <n v="0"/>
    <n v="1"/>
    <x v="2"/>
    <x v="1"/>
    <n v="0"/>
    <s v="Room_Type 1"/>
    <x v="89"/>
    <x v="1"/>
    <x v="1"/>
    <n v="14"/>
    <s v="Online"/>
    <n v="0"/>
    <n v="0"/>
    <n v="0"/>
    <n v="88"/>
    <n v="0"/>
    <x v="0"/>
    <x v="0"/>
  </r>
  <r>
    <s v="INN02087"/>
    <n v="2"/>
    <n v="0"/>
    <n v="1"/>
    <x v="1"/>
    <x v="2"/>
    <n v="0"/>
    <s v="Room_Type 4"/>
    <x v="54"/>
    <x v="1"/>
    <x v="9"/>
    <n v="25"/>
    <s v="Offline"/>
    <n v="0"/>
    <n v="0"/>
    <n v="0"/>
    <n v="11245"/>
    <n v="0"/>
    <x v="0"/>
    <x v="0"/>
  </r>
  <r>
    <s v="INN02088"/>
    <n v="2"/>
    <n v="0"/>
    <n v="0"/>
    <x v="1"/>
    <x v="0"/>
    <n v="0"/>
    <s v="Room_Type 1"/>
    <x v="208"/>
    <x v="1"/>
    <x v="3"/>
    <n v="5"/>
    <s v="Online"/>
    <n v="0"/>
    <n v="0"/>
    <n v="0"/>
    <n v="90"/>
    <n v="0"/>
    <x v="1"/>
    <x v="1"/>
  </r>
  <r>
    <s v="INN02089"/>
    <n v="2"/>
    <n v="0"/>
    <n v="0"/>
    <x v="5"/>
    <x v="0"/>
    <n v="0"/>
    <s v="Room_Type 1"/>
    <x v="17"/>
    <x v="1"/>
    <x v="9"/>
    <n v="16"/>
    <s v="Online"/>
    <n v="0"/>
    <n v="0"/>
    <n v="0"/>
    <n v="0"/>
    <n v="1"/>
    <x v="0"/>
    <x v="0"/>
  </r>
  <r>
    <s v="INN02090"/>
    <n v="2"/>
    <n v="0"/>
    <n v="0"/>
    <x v="2"/>
    <x v="0"/>
    <n v="0"/>
    <s v="Room_Type 1"/>
    <x v="2"/>
    <x v="0"/>
    <x v="6"/>
    <n v="31"/>
    <s v="Online"/>
    <n v="0"/>
    <n v="0"/>
    <n v="0"/>
    <n v="135"/>
    <n v="1"/>
    <x v="0"/>
    <x v="0"/>
  </r>
  <r>
    <s v="INN02091"/>
    <n v="2"/>
    <n v="0"/>
    <n v="1"/>
    <x v="1"/>
    <x v="0"/>
    <n v="0"/>
    <s v="Room_Type 1"/>
    <x v="11"/>
    <x v="1"/>
    <x v="5"/>
    <n v="5"/>
    <s v="Online"/>
    <n v="0"/>
    <n v="0"/>
    <n v="0"/>
    <n v="11016"/>
    <n v="0"/>
    <x v="0"/>
    <x v="0"/>
  </r>
  <r>
    <s v="INN02092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02093"/>
    <n v="2"/>
    <n v="0"/>
    <n v="1"/>
    <x v="5"/>
    <x v="0"/>
    <n v="0"/>
    <s v="Room_Type 1"/>
    <x v="19"/>
    <x v="1"/>
    <x v="3"/>
    <n v="30"/>
    <s v="Online"/>
    <n v="0"/>
    <n v="0"/>
    <n v="0"/>
    <n v="131"/>
    <n v="0"/>
    <x v="0"/>
    <x v="0"/>
  </r>
  <r>
    <s v="INN02094"/>
    <n v="2"/>
    <n v="0"/>
    <n v="0"/>
    <x v="1"/>
    <x v="0"/>
    <n v="0"/>
    <s v="Room_Type 1"/>
    <x v="135"/>
    <x v="0"/>
    <x v="7"/>
    <n v="7"/>
    <s v="Online"/>
    <n v="0"/>
    <n v="0"/>
    <n v="0"/>
    <n v="765"/>
    <n v="1"/>
    <x v="1"/>
    <x v="1"/>
  </r>
  <r>
    <s v="INN02095"/>
    <n v="1"/>
    <n v="0"/>
    <n v="0"/>
    <x v="1"/>
    <x v="1"/>
    <n v="0"/>
    <s v="Room_Type 1"/>
    <x v="66"/>
    <x v="1"/>
    <x v="1"/>
    <n v="2"/>
    <s v="Online"/>
    <n v="0"/>
    <n v="0"/>
    <n v="0"/>
    <n v="8587"/>
    <n v="1"/>
    <x v="0"/>
    <x v="0"/>
  </r>
  <r>
    <s v="INN02096"/>
    <n v="2"/>
    <n v="0"/>
    <n v="1"/>
    <x v="3"/>
    <x v="2"/>
    <n v="0"/>
    <s v="Room_Type 1"/>
    <x v="52"/>
    <x v="1"/>
    <x v="4"/>
    <n v="18"/>
    <s v="Offline"/>
    <n v="0"/>
    <n v="0"/>
    <n v="0"/>
    <n v="1338"/>
    <n v="0"/>
    <x v="0"/>
    <x v="0"/>
  </r>
  <r>
    <s v="INN02097"/>
    <n v="2"/>
    <n v="0"/>
    <n v="1"/>
    <x v="5"/>
    <x v="1"/>
    <n v="0"/>
    <s v="Room_Type 1"/>
    <x v="37"/>
    <x v="1"/>
    <x v="7"/>
    <n v="18"/>
    <s v="Online"/>
    <n v="0"/>
    <n v="0"/>
    <n v="0"/>
    <n v="846"/>
    <n v="0"/>
    <x v="0"/>
    <x v="0"/>
  </r>
  <r>
    <s v="INN02098"/>
    <n v="2"/>
    <n v="0"/>
    <n v="2"/>
    <x v="2"/>
    <x v="0"/>
    <n v="0"/>
    <s v="Room_Type 1"/>
    <x v="121"/>
    <x v="1"/>
    <x v="0"/>
    <n v="23"/>
    <s v="Offline"/>
    <n v="0"/>
    <n v="0"/>
    <n v="0"/>
    <n v="8075"/>
    <n v="1"/>
    <x v="0"/>
    <x v="0"/>
  </r>
  <r>
    <s v="INN02099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02100"/>
    <n v="1"/>
    <n v="1"/>
    <n v="1"/>
    <x v="1"/>
    <x v="1"/>
    <n v="0"/>
    <s v="Room_Type 1"/>
    <x v="69"/>
    <x v="1"/>
    <x v="8"/>
    <n v="20"/>
    <s v="Online"/>
    <n v="0"/>
    <n v="0"/>
    <n v="0"/>
    <n v="8195"/>
    <n v="1"/>
    <x v="0"/>
    <x v="0"/>
  </r>
  <r>
    <s v="INN02101"/>
    <n v="2"/>
    <n v="0"/>
    <n v="2"/>
    <x v="2"/>
    <x v="0"/>
    <n v="0"/>
    <s v="Room_Type 1"/>
    <x v="242"/>
    <x v="1"/>
    <x v="9"/>
    <n v="27"/>
    <s v="Online"/>
    <n v="0"/>
    <n v="0"/>
    <n v="0"/>
    <n v="963"/>
    <n v="2"/>
    <x v="0"/>
    <x v="0"/>
  </r>
  <r>
    <s v="INN02102"/>
    <n v="2"/>
    <n v="0"/>
    <n v="0"/>
    <x v="2"/>
    <x v="0"/>
    <n v="1"/>
    <s v="Room_Type 1"/>
    <x v="2"/>
    <x v="1"/>
    <x v="2"/>
    <n v="19"/>
    <s v="Corporate"/>
    <n v="0"/>
    <n v="0"/>
    <n v="0"/>
    <n v="91"/>
    <n v="0"/>
    <x v="0"/>
    <x v="0"/>
  </r>
  <r>
    <s v="INN02103"/>
    <n v="1"/>
    <n v="0"/>
    <n v="1"/>
    <x v="5"/>
    <x v="0"/>
    <n v="0"/>
    <s v="Room_Type 1"/>
    <x v="41"/>
    <x v="0"/>
    <x v="0"/>
    <n v="12"/>
    <s v="Corporate"/>
    <n v="0"/>
    <n v="0"/>
    <n v="0"/>
    <n v="65"/>
    <n v="0"/>
    <x v="0"/>
    <x v="0"/>
  </r>
  <r>
    <s v="INN02104"/>
    <n v="2"/>
    <n v="0"/>
    <n v="2"/>
    <x v="4"/>
    <x v="1"/>
    <n v="0"/>
    <s v="Room_Type 1"/>
    <x v="144"/>
    <x v="1"/>
    <x v="9"/>
    <n v="20"/>
    <s v="Online"/>
    <n v="0"/>
    <n v="0"/>
    <n v="0"/>
    <n v="9193"/>
    <n v="0"/>
    <x v="1"/>
    <x v="1"/>
  </r>
  <r>
    <s v="INN02105"/>
    <n v="1"/>
    <n v="0"/>
    <n v="2"/>
    <x v="2"/>
    <x v="0"/>
    <n v="0"/>
    <s v="Room_Type 1"/>
    <x v="102"/>
    <x v="1"/>
    <x v="5"/>
    <n v="18"/>
    <s v="Online"/>
    <n v="0"/>
    <n v="0"/>
    <n v="0"/>
    <n v="1304"/>
    <n v="0"/>
    <x v="1"/>
    <x v="1"/>
  </r>
  <r>
    <s v="INN02106"/>
    <n v="2"/>
    <n v="0"/>
    <n v="0"/>
    <x v="1"/>
    <x v="0"/>
    <n v="0"/>
    <s v="Room_Type 1"/>
    <x v="126"/>
    <x v="1"/>
    <x v="5"/>
    <n v="8"/>
    <s v="Online"/>
    <n v="0"/>
    <n v="0"/>
    <n v="0"/>
    <n v="70"/>
    <n v="0"/>
    <x v="1"/>
    <x v="1"/>
  </r>
  <r>
    <s v="INN02107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2108"/>
    <n v="2"/>
    <n v="1"/>
    <n v="1"/>
    <x v="0"/>
    <x v="0"/>
    <n v="0"/>
    <s v="Room_Type 6"/>
    <x v="31"/>
    <x v="1"/>
    <x v="1"/>
    <n v="18"/>
    <s v="Online"/>
    <n v="0"/>
    <n v="0"/>
    <n v="0"/>
    <n v="1624"/>
    <n v="1"/>
    <x v="0"/>
    <x v="0"/>
  </r>
  <r>
    <s v="INN02109"/>
    <n v="2"/>
    <n v="0"/>
    <n v="2"/>
    <x v="4"/>
    <x v="0"/>
    <n v="0"/>
    <s v="Room_Type 1"/>
    <x v="7"/>
    <x v="0"/>
    <x v="7"/>
    <n v="6"/>
    <s v="Online"/>
    <n v="0"/>
    <n v="0"/>
    <n v="0"/>
    <n v="765"/>
    <n v="1"/>
    <x v="1"/>
    <x v="1"/>
  </r>
  <r>
    <s v="INN02110"/>
    <n v="2"/>
    <n v="0"/>
    <n v="0"/>
    <x v="3"/>
    <x v="0"/>
    <n v="0"/>
    <s v="Room_Type 1"/>
    <x v="62"/>
    <x v="1"/>
    <x v="1"/>
    <n v="2"/>
    <s v="Offline"/>
    <n v="0"/>
    <n v="0"/>
    <n v="0"/>
    <n v="75"/>
    <n v="1"/>
    <x v="0"/>
    <x v="0"/>
  </r>
  <r>
    <s v="INN02111"/>
    <n v="2"/>
    <n v="0"/>
    <n v="1"/>
    <x v="5"/>
    <x v="0"/>
    <n v="0"/>
    <s v="Room_Type 2"/>
    <x v="181"/>
    <x v="1"/>
    <x v="7"/>
    <n v="17"/>
    <s v="Online"/>
    <n v="0"/>
    <n v="0"/>
    <n v="0"/>
    <n v="8675"/>
    <n v="0"/>
    <x v="1"/>
    <x v="1"/>
  </r>
  <r>
    <s v="INN02112"/>
    <n v="2"/>
    <n v="0"/>
    <n v="2"/>
    <x v="1"/>
    <x v="0"/>
    <n v="0"/>
    <s v="Room_Type 4"/>
    <x v="48"/>
    <x v="1"/>
    <x v="9"/>
    <n v="4"/>
    <s v="Online"/>
    <n v="0"/>
    <n v="0"/>
    <n v="0"/>
    <n v="8245"/>
    <n v="0"/>
    <x v="1"/>
    <x v="1"/>
  </r>
  <r>
    <s v="INN02113"/>
    <n v="2"/>
    <n v="0"/>
    <n v="1"/>
    <x v="1"/>
    <x v="0"/>
    <n v="0"/>
    <s v="Room_Type 4"/>
    <x v="174"/>
    <x v="1"/>
    <x v="3"/>
    <n v="2"/>
    <s v="Offline"/>
    <n v="0"/>
    <n v="0"/>
    <n v="0"/>
    <n v="9095"/>
    <n v="1"/>
    <x v="0"/>
    <x v="0"/>
  </r>
  <r>
    <s v="INN02114"/>
    <n v="2"/>
    <n v="0"/>
    <n v="0"/>
    <x v="0"/>
    <x v="2"/>
    <n v="0"/>
    <s v="Room_Type 1"/>
    <x v="205"/>
    <x v="1"/>
    <x v="8"/>
    <n v="24"/>
    <s v="Online"/>
    <n v="0"/>
    <n v="0"/>
    <n v="0"/>
    <n v="115"/>
    <n v="1"/>
    <x v="1"/>
    <x v="1"/>
  </r>
  <r>
    <s v="INN02115"/>
    <n v="2"/>
    <n v="0"/>
    <n v="0"/>
    <x v="2"/>
    <x v="2"/>
    <n v="0"/>
    <s v="Room_Type 1"/>
    <x v="62"/>
    <x v="1"/>
    <x v="7"/>
    <n v="26"/>
    <s v="Offline"/>
    <n v="0"/>
    <n v="0"/>
    <n v="0"/>
    <n v="125"/>
    <n v="1"/>
    <x v="0"/>
    <x v="0"/>
  </r>
  <r>
    <s v="INN02116"/>
    <n v="2"/>
    <n v="0"/>
    <n v="0"/>
    <x v="1"/>
    <x v="2"/>
    <n v="0"/>
    <s v="Room_Type 1"/>
    <x v="260"/>
    <x v="1"/>
    <x v="7"/>
    <n v="13"/>
    <s v="Offline"/>
    <n v="0"/>
    <n v="0"/>
    <n v="0"/>
    <n v="10225"/>
    <n v="1"/>
    <x v="0"/>
    <x v="0"/>
  </r>
  <r>
    <s v="INN02117"/>
    <n v="2"/>
    <n v="0"/>
    <n v="0"/>
    <x v="1"/>
    <x v="0"/>
    <n v="0"/>
    <s v="Room_Type 1"/>
    <x v="155"/>
    <x v="1"/>
    <x v="5"/>
    <n v="14"/>
    <s v="Online"/>
    <n v="0"/>
    <n v="0"/>
    <n v="0"/>
    <n v="1296"/>
    <n v="0"/>
    <x v="1"/>
    <x v="1"/>
  </r>
  <r>
    <s v="INN02118"/>
    <n v="2"/>
    <n v="0"/>
    <n v="2"/>
    <x v="2"/>
    <x v="0"/>
    <n v="0"/>
    <s v="Room_Type 1"/>
    <x v="59"/>
    <x v="1"/>
    <x v="0"/>
    <n v="30"/>
    <s v="Offline"/>
    <n v="0"/>
    <n v="0"/>
    <n v="0"/>
    <n v="75"/>
    <n v="0"/>
    <x v="0"/>
    <x v="0"/>
  </r>
  <r>
    <s v="INN02119"/>
    <n v="2"/>
    <n v="0"/>
    <n v="0"/>
    <x v="0"/>
    <x v="1"/>
    <n v="0"/>
    <s v="Room_Type 1"/>
    <x v="150"/>
    <x v="1"/>
    <x v="1"/>
    <n v="11"/>
    <s v="Online"/>
    <n v="0"/>
    <n v="0"/>
    <n v="0"/>
    <n v="792"/>
    <n v="2"/>
    <x v="0"/>
    <x v="0"/>
  </r>
  <r>
    <s v="INN02120"/>
    <n v="2"/>
    <n v="0"/>
    <n v="1"/>
    <x v="0"/>
    <x v="0"/>
    <n v="0"/>
    <s v="Room_Type 1"/>
    <x v="78"/>
    <x v="0"/>
    <x v="9"/>
    <n v="24"/>
    <s v="Online"/>
    <n v="0"/>
    <n v="0"/>
    <n v="0"/>
    <n v="90"/>
    <n v="2"/>
    <x v="0"/>
    <x v="0"/>
  </r>
  <r>
    <s v="INN02121"/>
    <n v="1"/>
    <n v="0"/>
    <n v="2"/>
    <x v="2"/>
    <x v="2"/>
    <n v="0"/>
    <s v="Room_Type 1"/>
    <x v="236"/>
    <x v="0"/>
    <x v="9"/>
    <n v="22"/>
    <s v="Offline"/>
    <n v="0"/>
    <n v="0"/>
    <n v="0"/>
    <n v="725"/>
    <n v="0"/>
    <x v="0"/>
    <x v="0"/>
  </r>
  <r>
    <s v="INN02122"/>
    <n v="2"/>
    <n v="0"/>
    <n v="2"/>
    <x v="2"/>
    <x v="0"/>
    <n v="0"/>
    <s v="Room_Type 1"/>
    <x v="219"/>
    <x v="1"/>
    <x v="6"/>
    <n v="10"/>
    <s v="Online"/>
    <n v="0"/>
    <n v="0"/>
    <n v="0"/>
    <n v="90"/>
    <n v="1"/>
    <x v="0"/>
    <x v="0"/>
  </r>
  <r>
    <s v="INN02123"/>
    <n v="2"/>
    <n v="0"/>
    <n v="1"/>
    <x v="0"/>
    <x v="0"/>
    <n v="1"/>
    <s v="Room_Type 1"/>
    <x v="145"/>
    <x v="1"/>
    <x v="2"/>
    <n v="26"/>
    <s v="Online"/>
    <n v="0"/>
    <n v="0"/>
    <n v="0"/>
    <n v="885"/>
    <n v="1"/>
    <x v="0"/>
    <x v="0"/>
  </r>
  <r>
    <s v="INN02124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2125"/>
    <n v="2"/>
    <n v="1"/>
    <n v="1"/>
    <x v="3"/>
    <x v="0"/>
    <n v="0"/>
    <s v="Room_Type 1"/>
    <x v="11"/>
    <x v="1"/>
    <x v="9"/>
    <n v="29"/>
    <s v="Online"/>
    <n v="0"/>
    <n v="0"/>
    <n v="0"/>
    <n v="12762"/>
    <n v="0"/>
    <x v="1"/>
    <x v="1"/>
  </r>
  <r>
    <s v="INN02126"/>
    <n v="2"/>
    <n v="0"/>
    <n v="1"/>
    <x v="0"/>
    <x v="1"/>
    <n v="0"/>
    <s v="Room_Type 2"/>
    <x v="98"/>
    <x v="1"/>
    <x v="10"/>
    <n v="21"/>
    <s v="Online"/>
    <n v="0"/>
    <n v="0"/>
    <n v="0"/>
    <n v="589"/>
    <n v="0"/>
    <x v="0"/>
    <x v="0"/>
  </r>
  <r>
    <s v="INN02127"/>
    <n v="2"/>
    <n v="0"/>
    <n v="0"/>
    <x v="2"/>
    <x v="2"/>
    <n v="0"/>
    <s v="Room_Type 4"/>
    <x v="59"/>
    <x v="0"/>
    <x v="0"/>
    <n v="10"/>
    <s v="Offline"/>
    <n v="0"/>
    <n v="0"/>
    <n v="0"/>
    <n v="1188"/>
    <n v="0"/>
    <x v="0"/>
    <x v="0"/>
  </r>
  <r>
    <s v="INN02128"/>
    <n v="1"/>
    <n v="0"/>
    <n v="1"/>
    <x v="0"/>
    <x v="0"/>
    <n v="0"/>
    <s v="Room_Type 1"/>
    <x v="31"/>
    <x v="1"/>
    <x v="1"/>
    <n v="18"/>
    <s v="Online"/>
    <n v="0"/>
    <n v="0"/>
    <n v="0"/>
    <n v="96"/>
    <n v="3"/>
    <x v="0"/>
    <x v="0"/>
  </r>
  <r>
    <s v="INN02129"/>
    <n v="1"/>
    <n v="0"/>
    <n v="0"/>
    <x v="2"/>
    <x v="0"/>
    <n v="0"/>
    <s v="Room_Type 1"/>
    <x v="1"/>
    <x v="1"/>
    <x v="2"/>
    <n v="10"/>
    <s v="Corporate"/>
    <n v="1"/>
    <n v="2"/>
    <n v="19"/>
    <n v="66"/>
    <n v="1"/>
    <x v="0"/>
    <x v="0"/>
  </r>
  <r>
    <s v="INN02130"/>
    <n v="2"/>
    <n v="0"/>
    <n v="0"/>
    <x v="3"/>
    <x v="1"/>
    <n v="0"/>
    <s v="Room_Type 1"/>
    <x v="56"/>
    <x v="1"/>
    <x v="2"/>
    <n v="24"/>
    <s v="Online"/>
    <n v="0"/>
    <n v="0"/>
    <n v="0"/>
    <n v="79"/>
    <n v="1"/>
    <x v="1"/>
    <x v="1"/>
  </r>
  <r>
    <s v="INN02131"/>
    <n v="2"/>
    <n v="0"/>
    <n v="1"/>
    <x v="1"/>
    <x v="0"/>
    <n v="0"/>
    <s v="Room_Type 4"/>
    <x v="100"/>
    <x v="1"/>
    <x v="4"/>
    <n v="18"/>
    <s v="Online"/>
    <n v="0"/>
    <n v="0"/>
    <n v="0"/>
    <n v="11008"/>
    <n v="1"/>
    <x v="0"/>
    <x v="0"/>
  </r>
  <r>
    <s v="INN02132"/>
    <n v="1"/>
    <n v="0"/>
    <n v="0"/>
    <x v="2"/>
    <x v="0"/>
    <n v="0"/>
    <s v="Room_Type 1"/>
    <x v="41"/>
    <x v="1"/>
    <x v="1"/>
    <n v="24"/>
    <s v="Corporate"/>
    <n v="1"/>
    <n v="1"/>
    <n v="3"/>
    <n v="65"/>
    <n v="1"/>
    <x v="0"/>
    <x v="0"/>
  </r>
  <r>
    <s v="INN02133"/>
    <n v="1"/>
    <n v="0"/>
    <n v="0"/>
    <x v="2"/>
    <x v="0"/>
    <n v="0"/>
    <s v="Room_Type 1"/>
    <x v="77"/>
    <x v="1"/>
    <x v="7"/>
    <n v="28"/>
    <s v="Corporate"/>
    <n v="1"/>
    <n v="1"/>
    <n v="17"/>
    <n v="65"/>
    <n v="1"/>
    <x v="0"/>
    <x v="0"/>
  </r>
  <r>
    <s v="INN02134"/>
    <n v="2"/>
    <n v="0"/>
    <n v="0"/>
    <x v="1"/>
    <x v="1"/>
    <n v="0"/>
    <s v="Room_Type 1"/>
    <x v="2"/>
    <x v="0"/>
    <x v="5"/>
    <n v="29"/>
    <s v="Online"/>
    <n v="0"/>
    <n v="0"/>
    <n v="0"/>
    <n v="10985"/>
    <n v="0"/>
    <x v="0"/>
    <x v="0"/>
  </r>
  <r>
    <s v="INN02135"/>
    <n v="2"/>
    <n v="0"/>
    <n v="1"/>
    <x v="1"/>
    <x v="0"/>
    <n v="0"/>
    <s v="Room_Type 1"/>
    <x v="14"/>
    <x v="0"/>
    <x v="0"/>
    <n v="1"/>
    <s v="Online"/>
    <n v="0"/>
    <n v="0"/>
    <n v="0"/>
    <n v="10305"/>
    <n v="2"/>
    <x v="0"/>
    <x v="0"/>
  </r>
  <r>
    <s v="INN02136"/>
    <n v="2"/>
    <n v="0"/>
    <n v="1"/>
    <x v="0"/>
    <x v="0"/>
    <n v="0"/>
    <s v="Room_Type 1"/>
    <x v="121"/>
    <x v="0"/>
    <x v="5"/>
    <n v="18"/>
    <s v="Online"/>
    <n v="0"/>
    <n v="0"/>
    <n v="0"/>
    <n v="8925"/>
    <n v="1"/>
    <x v="0"/>
    <x v="0"/>
  </r>
  <r>
    <s v="INN02137"/>
    <n v="2"/>
    <n v="0"/>
    <n v="2"/>
    <x v="0"/>
    <x v="2"/>
    <n v="0"/>
    <s v="Room_Type 1"/>
    <x v="40"/>
    <x v="1"/>
    <x v="4"/>
    <n v="22"/>
    <s v="Online"/>
    <n v="0"/>
    <n v="0"/>
    <n v="0"/>
    <n v="106"/>
    <n v="0"/>
    <x v="1"/>
    <x v="1"/>
  </r>
  <r>
    <s v="INN02138"/>
    <n v="2"/>
    <n v="0"/>
    <n v="0"/>
    <x v="0"/>
    <x v="1"/>
    <n v="0"/>
    <s v="Room_Type 1"/>
    <x v="117"/>
    <x v="1"/>
    <x v="1"/>
    <n v="11"/>
    <s v="Online"/>
    <n v="0"/>
    <n v="0"/>
    <n v="0"/>
    <n v="837"/>
    <n v="2"/>
    <x v="0"/>
    <x v="0"/>
  </r>
  <r>
    <s v="INN02139"/>
    <n v="3"/>
    <n v="0"/>
    <n v="1"/>
    <x v="0"/>
    <x v="0"/>
    <n v="0"/>
    <s v="Room_Type 4"/>
    <x v="56"/>
    <x v="1"/>
    <x v="9"/>
    <n v="15"/>
    <s v="Online"/>
    <n v="0"/>
    <n v="0"/>
    <n v="0"/>
    <n v="191"/>
    <n v="0"/>
    <x v="0"/>
    <x v="0"/>
  </r>
  <r>
    <s v="INN02140"/>
    <n v="1"/>
    <n v="0"/>
    <n v="0"/>
    <x v="1"/>
    <x v="0"/>
    <n v="0"/>
    <s v="Room_Type 5"/>
    <x v="139"/>
    <x v="1"/>
    <x v="8"/>
    <n v="29"/>
    <s v="Online"/>
    <n v="0"/>
    <n v="0"/>
    <n v="0"/>
    <n v="1108"/>
    <n v="0"/>
    <x v="1"/>
    <x v="1"/>
  </r>
  <r>
    <s v="INN02141"/>
    <n v="2"/>
    <n v="0"/>
    <n v="1"/>
    <x v="1"/>
    <x v="2"/>
    <n v="0"/>
    <s v="Room_Type 1"/>
    <x v="92"/>
    <x v="1"/>
    <x v="10"/>
    <n v="3"/>
    <s v="Online"/>
    <n v="0"/>
    <n v="0"/>
    <n v="0"/>
    <n v="138"/>
    <n v="0"/>
    <x v="1"/>
    <x v="1"/>
  </r>
  <r>
    <s v="INN02142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2143"/>
    <n v="2"/>
    <n v="0"/>
    <n v="2"/>
    <x v="0"/>
    <x v="0"/>
    <n v="0"/>
    <s v="Room_Type 1"/>
    <x v="16"/>
    <x v="0"/>
    <x v="0"/>
    <n v="30"/>
    <s v="Online"/>
    <n v="0"/>
    <n v="0"/>
    <n v="0"/>
    <n v="65"/>
    <n v="0"/>
    <x v="1"/>
    <x v="1"/>
  </r>
  <r>
    <s v="INN02144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2145"/>
    <n v="2"/>
    <n v="0"/>
    <n v="2"/>
    <x v="2"/>
    <x v="0"/>
    <n v="0"/>
    <s v="Room_Type 1"/>
    <x v="41"/>
    <x v="0"/>
    <x v="0"/>
    <n v="10"/>
    <s v="Offline"/>
    <n v="0"/>
    <n v="0"/>
    <n v="0"/>
    <n v="65"/>
    <n v="0"/>
    <x v="0"/>
    <x v="0"/>
  </r>
  <r>
    <s v="INN02146"/>
    <n v="1"/>
    <n v="0"/>
    <n v="0"/>
    <x v="0"/>
    <x v="0"/>
    <n v="0"/>
    <s v="Room_Type 1"/>
    <x v="47"/>
    <x v="1"/>
    <x v="10"/>
    <n v="4"/>
    <s v="Online"/>
    <n v="0"/>
    <n v="0"/>
    <n v="0"/>
    <n v="775"/>
    <n v="1"/>
    <x v="0"/>
    <x v="0"/>
  </r>
  <r>
    <s v="INN02147"/>
    <n v="1"/>
    <n v="0"/>
    <n v="2"/>
    <x v="5"/>
    <x v="0"/>
    <n v="0"/>
    <s v="Room_Type 1"/>
    <x v="1"/>
    <x v="1"/>
    <x v="2"/>
    <n v="28"/>
    <s v="Corporate"/>
    <n v="1"/>
    <n v="0"/>
    <n v="2"/>
    <n v="66"/>
    <n v="0"/>
    <x v="0"/>
    <x v="0"/>
  </r>
  <r>
    <s v="INN02148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2149"/>
    <n v="2"/>
    <n v="0"/>
    <n v="1"/>
    <x v="1"/>
    <x v="2"/>
    <n v="0"/>
    <s v="Room_Type 1"/>
    <x v="279"/>
    <x v="1"/>
    <x v="0"/>
    <n v="20"/>
    <s v="Online"/>
    <n v="0"/>
    <n v="0"/>
    <n v="0"/>
    <n v="12325"/>
    <n v="3"/>
    <x v="0"/>
    <x v="0"/>
  </r>
  <r>
    <s v="INN02150"/>
    <n v="3"/>
    <n v="0"/>
    <n v="1"/>
    <x v="2"/>
    <x v="0"/>
    <n v="0"/>
    <s v="Room_Type 4"/>
    <x v="264"/>
    <x v="1"/>
    <x v="0"/>
    <n v="17"/>
    <s v="Online"/>
    <n v="0"/>
    <n v="0"/>
    <n v="0"/>
    <n v="1287"/>
    <n v="0"/>
    <x v="1"/>
    <x v="1"/>
  </r>
  <r>
    <s v="INN02151"/>
    <n v="1"/>
    <n v="0"/>
    <n v="0"/>
    <x v="4"/>
    <x v="0"/>
    <n v="0"/>
    <s v="Room_Type 1"/>
    <x v="186"/>
    <x v="1"/>
    <x v="5"/>
    <n v="6"/>
    <s v="Online"/>
    <n v="0"/>
    <n v="0"/>
    <n v="0"/>
    <n v="111"/>
    <n v="0"/>
    <x v="1"/>
    <x v="1"/>
  </r>
  <r>
    <s v="INN02152"/>
    <n v="2"/>
    <n v="0"/>
    <n v="2"/>
    <x v="9"/>
    <x v="0"/>
    <n v="0"/>
    <s v="Room_Type 1"/>
    <x v="246"/>
    <x v="1"/>
    <x v="7"/>
    <n v="13"/>
    <s v="Online"/>
    <n v="0"/>
    <n v="0"/>
    <n v="0"/>
    <n v="9095"/>
    <n v="0"/>
    <x v="1"/>
    <x v="1"/>
  </r>
  <r>
    <s v="INN02153"/>
    <n v="2"/>
    <n v="0"/>
    <n v="2"/>
    <x v="4"/>
    <x v="0"/>
    <n v="0"/>
    <s v="Room_Type 4"/>
    <x v="106"/>
    <x v="1"/>
    <x v="9"/>
    <n v="16"/>
    <s v="Offline"/>
    <n v="0"/>
    <n v="0"/>
    <n v="0"/>
    <n v="8245"/>
    <n v="2"/>
    <x v="0"/>
    <x v="0"/>
  </r>
  <r>
    <s v="INN02154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02155"/>
    <n v="2"/>
    <n v="0"/>
    <n v="0"/>
    <x v="1"/>
    <x v="0"/>
    <n v="0"/>
    <s v="Room_Type 2"/>
    <x v="280"/>
    <x v="1"/>
    <x v="5"/>
    <n v="8"/>
    <s v="Online"/>
    <n v="0"/>
    <n v="0"/>
    <n v="0"/>
    <n v="8177"/>
    <n v="1"/>
    <x v="1"/>
    <x v="1"/>
  </r>
  <r>
    <s v="INN02156"/>
    <n v="2"/>
    <n v="0"/>
    <n v="2"/>
    <x v="5"/>
    <x v="0"/>
    <n v="0"/>
    <s v="Room_Type 1"/>
    <x v="10"/>
    <x v="0"/>
    <x v="0"/>
    <n v="4"/>
    <s v="Online"/>
    <n v="0"/>
    <n v="0"/>
    <n v="0"/>
    <n v="126"/>
    <n v="0"/>
    <x v="0"/>
    <x v="0"/>
  </r>
  <r>
    <s v="INN02157"/>
    <n v="3"/>
    <n v="0"/>
    <n v="0"/>
    <x v="1"/>
    <x v="0"/>
    <n v="0"/>
    <s v="Room_Type 4"/>
    <x v="43"/>
    <x v="1"/>
    <x v="6"/>
    <n v="6"/>
    <s v="Online"/>
    <n v="0"/>
    <n v="0"/>
    <n v="0"/>
    <n v="154"/>
    <n v="0"/>
    <x v="0"/>
    <x v="0"/>
  </r>
  <r>
    <s v="INN02158"/>
    <n v="3"/>
    <n v="0"/>
    <n v="2"/>
    <x v="2"/>
    <x v="0"/>
    <n v="0"/>
    <s v="Room_Type 4"/>
    <x v="259"/>
    <x v="1"/>
    <x v="9"/>
    <n v="21"/>
    <s v="Online"/>
    <n v="0"/>
    <n v="0"/>
    <n v="0"/>
    <n v="1071"/>
    <n v="1"/>
    <x v="1"/>
    <x v="1"/>
  </r>
  <r>
    <s v="INN02159"/>
    <n v="2"/>
    <n v="0"/>
    <n v="2"/>
    <x v="0"/>
    <x v="0"/>
    <n v="0"/>
    <s v="Room_Type 6"/>
    <x v="78"/>
    <x v="0"/>
    <x v="9"/>
    <n v="29"/>
    <s v="Online"/>
    <n v="0"/>
    <n v="0"/>
    <n v="0"/>
    <n v="156"/>
    <n v="1"/>
    <x v="1"/>
    <x v="1"/>
  </r>
  <r>
    <s v="INN02160"/>
    <n v="2"/>
    <n v="1"/>
    <n v="1"/>
    <x v="1"/>
    <x v="0"/>
    <n v="0"/>
    <s v="Room_Type 1"/>
    <x v="281"/>
    <x v="1"/>
    <x v="0"/>
    <n v="27"/>
    <s v="Online"/>
    <n v="0"/>
    <n v="0"/>
    <n v="0"/>
    <n v="10625"/>
    <n v="0"/>
    <x v="1"/>
    <x v="1"/>
  </r>
  <r>
    <s v="INN02161"/>
    <n v="2"/>
    <n v="0"/>
    <n v="0"/>
    <x v="1"/>
    <x v="0"/>
    <n v="0"/>
    <s v="Room_Type 4"/>
    <x v="22"/>
    <x v="1"/>
    <x v="10"/>
    <n v="3"/>
    <s v="Online"/>
    <n v="0"/>
    <n v="0"/>
    <n v="0"/>
    <n v="873"/>
    <n v="1"/>
    <x v="1"/>
    <x v="1"/>
  </r>
  <r>
    <s v="INN02162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02163"/>
    <n v="2"/>
    <n v="0"/>
    <n v="2"/>
    <x v="0"/>
    <x v="0"/>
    <n v="0"/>
    <s v="Room_Type 1"/>
    <x v="82"/>
    <x v="1"/>
    <x v="3"/>
    <n v="22"/>
    <s v="Online"/>
    <n v="0"/>
    <n v="0"/>
    <n v="0"/>
    <n v="11985"/>
    <n v="0"/>
    <x v="1"/>
    <x v="1"/>
  </r>
  <r>
    <s v="INN02164"/>
    <n v="2"/>
    <n v="0"/>
    <n v="2"/>
    <x v="0"/>
    <x v="0"/>
    <n v="0"/>
    <s v="Room_Type 1"/>
    <x v="195"/>
    <x v="1"/>
    <x v="4"/>
    <n v="9"/>
    <s v="Online"/>
    <n v="0"/>
    <n v="0"/>
    <n v="0"/>
    <n v="867"/>
    <n v="1"/>
    <x v="1"/>
    <x v="1"/>
  </r>
  <r>
    <s v="INN02165"/>
    <n v="2"/>
    <n v="0"/>
    <n v="0"/>
    <x v="2"/>
    <x v="0"/>
    <n v="0"/>
    <s v="Room_Type 4"/>
    <x v="75"/>
    <x v="1"/>
    <x v="3"/>
    <n v="25"/>
    <s v="Offline"/>
    <n v="0"/>
    <n v="0"/>
    <n v="0"/>
    <n v="107"/>
    <n v="0"/>
    <x v="0"/>
    <x v="0"/>
  </r>
  <r>
    <s v="INN02166"/>
    <n v="2"/>
    <n v="0"/>
    <n v="2"/>
    <x v="0"/>
    <x v="0"/>
    <n v="0"/>
    <s v="Room_Type 4"/>
    <x v="77"/>
    <x v="0"/>
    <x v="0"/>
    <n v="18"/>
    <s v="Online"/>
    <n v="0"/>
    <n v="0"/>
    <n v="0"/>
    <n v="136"/>
    <n v="2"/>
    <x v="0"/>
    <x v="0"/>
  </r>
  <r>
    <s v="INN02167"/>
    <n v="1"/>
    <n v="0"/>
    <n v="2"/>
    <x v="0"/>
    <x v="0"/>
    <n v="0"/>
    <s v="Room_Type 4"/>
    <x v="77"/>
    <x v="1"/>
    <x v="3"/>
    <n v="28"/>
    <s v="Online"/>
    <n v="0"/>
    <n v="0"/>
    <n v="0"/>
    <n v="13048"/>
    <n v="0"/>
    <x v="1"/>
    <x v="1"/>
  </r>
  <r>
    <s v="INN02168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02169"/>
    <n v="2"/>
    <n v="0"/>
    <n v="1"/>
    <x v="0"/>
    <x v="0"/>
    <n v="0"/>
    <s v="Room_Type 1"/>
    <x v="212"/>
    <x v="1"/>
    <x v="6"/>
    <n v="30"/>
    <s v="Offline"/>
    <n v="0"/>
    <n v="0"/>
    <n v="0"/>
    <n v="95"/>
    <n v="0"/>
    <x v="0"/>
    <x v="0"/>
  </r>
  <r>
    <s v="INN02170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2171"/>
    <n v="2"/>
    <n v="0"/>
    <n v="1"/>
    <x v="1"/>
    <x v="0"/>
    <n v="0"/>
    <s v="Room_Type 1"/>
    <x v="7"/>
    <x v="1"/>
    <x v="3"/>
    <n v="2"/>
    <s v="Offline"/>
    <n v="0"/>
    <n v="0"/>
    <n v="0"/>
    <n v="8075"/>
    <n v="0"/>
    <x v="0"/>
    <x v="0"/>
  </r>
  <r>
    <s v="INN02172"/>
    <n v="2"/>
    <n v="0"/>
    <n v="0"/>
    <x v="1"/>
    <x v="0"/>
    <n v="0"/>
    <s v="Room_Type 1"/>
    <x v="23"/>
    <x v="1"/>
    <x v="1"/>
    <n v="23"/>
    <s v="Online"/>
    <n v="0"/>
    <n v="0"/>
    <n v="0"/>
    <n v="936"/>
    <n v="1"/>
    <x v="1"/>
    <x v="1"/>
  </r>
  <r>
    <s v="INN02173"/>
    <n v="2"/>
    <n v="0"/>
    <n v="0"/>
    <x v="1"/>
    <x v="0"/>
    <n v="0"/>
    <s v="Room_Type 4"/>
    <x v="130"/>
    <x v="0"/>
    <x v="1"/>
    <n v="19"/>
    <s v="Offline"/>
    <n v="0"/>
    <n v="0"/>
    <n v="0"/>
    <n v="60"/>
    <n v="0"/>
    <x v="0"/>
    <x v="0"/>
  </r>
  <r>
    <s v="INN02174"/>
    <n v="2"/>
    <n v="0"/>
    <n v="0"/>
    <x v="0"/>
    <x v="0"/>
    <n v="0"/>
    <s v="Room_Type 4"/>
    <x v="169"/>
    <x v="1"/>
    <x v="5"/>
    <n v="9"/>
    <s v="Online"/>
    <n v="0"/>
    <n v="0"/>
    <n v="0"/>
    <n v="1494"/>
    <n v="1"/>
    <x v="0"/>
    <x v="0"/>
  </r>
  <r>
    <s v="INN02175"/>
    <n v="1"/>
    <n v="2"/>
    <n v="1"/>
    <x v="0"/>
    <x v="0"/>
    <n v="0"/>
    <s v="Room_Type 6"/>
    <x v="130"/>
    <x v="1"/>
    <x v="0"/>
    <n v="7"/>
    <s v="Online"/>
    <n v="0"/>
    <n v="0"/>
    <n v="0"/>
    <n v="17172"/>
    <n v="0"/>
    <x v="1"/>
    <x v="1"/>
  </r>
  <r>
    <s v="INN02176"/>
    <n v="2"/>
    <n v="0"/>
    <n v="0"/>
    <x v="2"/>
    <x v="0"/>
    <n v="0"/>
    <s v="Room_Type 1"/>
    <x v="47"/>
    <x v="1"/>
    <x v="6"/>
    <n v="27"/>
    <s v="Offline"/>
    <n v="0"/>
    <n v="0"/>
    <n v="0"/>
    <n v="65"/>
    <n v="1"/>
    <x v="0"/>
    <x v="0"/>
  </r>
  <r>
    <s v="INN02177"/>
    <n v="2"/>
    <n v="0"/>
    <n v="1"/>
    <x v="2"/>
    <x v="0"/>
    <n v="0"/>
    <s v="Room_Type 1"/>
    <x v="41"/>
    <x v="1"/>
    <x v="4"/>
    <n v="4"/>
    <s v="Online"/>
    <n v="0"/>
    <n v="0"/>
    <n v="0"/>
    <n v="61"/>
    <n v="1"/>
    <x v="0"/>
    <x v="0"/>
  </r>
  <r>
    <s v="INN02178"/>
    <n v="2"/>
    <n v="0"/>
    <n v="0"/>
    <x v="0"/>
    <x v="2"/>
    <n v="0"/>
    <s v="Room_Type 4"/>
    <x v="187"/>
    <x v="1"/>
    <x v="9"/>
    <n v="30"/>
    <s v="Online"/>
    <n v="0"/>
    <n v="0"/>
    <n v="0"/>
    <n v="1746"/>
    <n v="1"/>
    <x v="0"/>
    <x v="0"/>
  </r>
  <r>
    <s v="INN02179"/>
    <n v="2"/>
    <n v="0"/>
    <n v="1"/>
    <x v="5"/>
    <x v="0"/>
    <n v="0"/>
    <s v="Room_Type 1"/>
    <x v="24"/>
    <x v="1"/>
    <x v="9"/>
    <n v="7"/>
    <s v="Online"/>
    <n v="0"/>
    <n v="0"/>
    <n v="0"/>
    <n v="121"/>
    <n v="1"/>
    <x v="0"/>
    <x v="0"/>
  </r>
  <r>
    <s v="INN02180"/>
    <n v="2"/>
    <n v="0"/>
    <n v="0"/>
    <x v="1"/>
    <x v="0"/>
    <n v="0"/>
    <s v="Room_Type 4"/>
    <x v="254"/>
    <x v="1"/>
    <x v="7"/>
    <n v="27"/>
    <s v="Offline"/>
    <n v="0"/>
    <n v="0"/>
    <n v="0"/>
    <n v="8245"/>
    <n v="1"/>
    <x v="0"/>
    <x v="0"/>
  </r>
  <r>
    <s v="INN02181"/>
    <n v="2"/>
    <n v="0"/>
    <n v="0"/>
    <x v="1"/>
    <x v="2"/>
    <n v="0"/>
    <s v="Room_Type 1"/>
    <x v="95"/>
    <x v="1"/>
    <x v="6"/>
    <n v="6"/>
    <s v="Online"/>
    <n v="0"/>
    <n v="0"/>
    <n v="0"/>
    <n v="142"/>
    <n v="1"/>
    <x v="0"/>
    <x v="0"/>
  </r>
  <r>
    <s v="INN02182"/>
    <n v="2"/>
    <n v="0"/>
    <n v="2"/>
    <x v="2"/>
    <x v="0"/>
    <n v="0"/>
    <s v="Room_Type 1"/>
    <x v="78"/>
    <x v="1"/>
    <x v="0"/>
    <n v="2"/>
    <s v="Offline"/>
    <n v="0"/>
    <n v="0"/>
    <n v="0"/>
    <n v="85"/>
    <n v="0"/>
    <x v="0"/>
    <x v="0"/>
  </r>
  <r>
    <s v="INN02183"/>
    <n v="2"/>
    <n v="0"/>
    <n v="2"/>
    <x v="4"/>
    <x v="0"/>
    <n v="0"/>
    <s v="Room_Type 2"/>
    <x v="213"/>
    <x v="1"/>
    <x v="4"/>
    <n v="2"/>
    <s v="Online"/>
    <n v="0"/>
    <n v="0"/>
    <n v="0"/>
    <n v="7489"/>
    <n v="0"/>
    <x v="0"/>
    <x v="0"/>
  </r>
  <r>
    <s v="INN02184"/>
    <n v="2"/>
    <n v="0"/>
    <n v="1"/>
    <x v="5"/>
    <x v="1"/>
    <n v="1"/>
    <s v="Room_Type 1"/>
    <x v="87"/>
    <x v="1"/>
    <x v="2"/>
    <n v="8"/>
    <s v="Online"/>
    <n v="0"/>
    <n v="0"/>
    <n v="0"/>
    <n v="90"/>
    <n v="1"/>
    <x v="0"/>
    <x v="0"/>
  </r>
  <r>
    <s v="INN02185"/>
    <n v="2"/>
    <n v="0"/>
    <n v="0"/>
    <x v="2"/>
    <x v="0"/>
    <n v="0"/>
    <s v="Room_Type 4"/>
    <x v="104"/>
    <x v="1"/>
    <x v="0"/>
    <n v="7"/>
    <s v="Online"/>
    <n v="0"/>
    <n v="0"/>
    <n v="0"/>
    <n v="1575"/>
    <n v="3"/>
    <x v="0"/>
    <x v="0"/>
  </r>
  <r>
    <s v="INN02186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02187"/>
    <n v="2"/>
    <n v="0"/>
    <n v="0"/>
    <x v="2"/>
    <x v="0"/>
    <n v="0"/>
    <s v="Room_Type 1"/>
    <x v="139"/>
    <x v="0"/>
    <x v="5"/>
    <n v="18"/>
    <s v="Offline"/>
    <n v="0"/>
    <n v="0"/>
    <n v="0"/>
    <n v="85"/>
    <n v="1"/>
    <x v="0"/>
    <x v="0"/>
  </r>
  <r>
    <s v="INN02188"/>
    <n v="2"/>
    <n v="0"/>
    <n v="2"/>
    <x v="3"/>
    <x v="0"/>
    <n v="0"/>
    <s v="Room_Type 1"/>
    <x v="18"/>
    <x v="1"/>
    <x v="8"/>
    <n v="30"/>
    <s v="Online"/>
    <n v="0"/>
    <n v="0"/>
    <n v="0"/>
    <n v="9803"/>
    <n v="0"/>
    <x v="0"/>
    <x v="0"/>
  </r>
  <r>
    <s v="INN02189"/>
    <n v="2"/>
    <n v="0"/>
    <n v="1"/>
    <x v="1"/>
    <x v="1"/>
    <n v="0"/>
    <s v="Room_Type 1"/>
    <x v="199"/>
    <x v="1"/>
    <x v="4"/>
    <n v="18"/>
    <s v="Online"/>
    <n v="0"/>
    <n v="0"/>
    <n v="0"/>
    <n v="8075"/>
    <n v="1"/>
    <x v="0"/>
    <x v="0"/>
  </r>
  <r>
    <s v="INN02190"/>
    <n v="2"/>
    <n v="1"/>
    <n v="0"/>
    <x v="3"/>
    <x v="0"/>
    <n v="0"/>
    <s v="Room_Type 1"/>
    <x v="10"/>
    <x v="1"/>
    <x v="2"/>
    <n v="23"/>
    <s v="Online"/>
    <n v="0"/>
    <n v="0"/>
    <n v="0"/>
    <n v="112"/>
    <n v="1"/>
    <x v="0"/>
    <x v="0"/>
  </r>
  <r>
    <s v="INN02191"/>
    <n v="3"/>
    <n v="0"/>
    <n v="2"/>
    <x v="1"/>
    <x v="2"/>
    <n v="0"/>
    <s v="Room_Type 4"/>
    <x v="11"/>
    <x v="1"/>
    <x v="9"/>
    <n v="19"/>
    <s v="Online"/>
    <n v="0"/>
    <n v="0"/>
    <n v="0"/>
    <n v="2196"/>
    <n v="0"/>
    <x v="1"/>
    <x v="1"/>
  </r>
  <r>
    <s v="INN02192"/>
    <n v="3"/>
    <n v="0"/>
    <n v="0"/>
    <x v="2"/>
    <x v="0"/>
    <n v="0"/>
    <s v="Room_Type 4"/>
    <x v="187"/>
    <x v="1"/>
    <x v="7"/>
    <n v="28"/>
    <s v="Online"/>
    <n v="0"/>
    <n v="0"/>
    <n v="0"/>
    <n v="1377"/>
    <n v="2"/>
    <x v="0"/>
    <x v="0"/>
  </r>
  <r>
    <s v="INN02193"/>
    <n v="1"/>
    <n v="0"/>
    <n v="0"/>
    <x v="2"/>
    <x v="0"/>
    <n v="0"/>
    <s v="Room_Type 1"/>
    <x v="10"/>
    <x v="1"/>
    <x v="2"/>
    <n v="19"/>
    <s v="Corporate"/>
    <n v="0"/>
    <n v="0"/>
    <n v="0"/>
    <n v="80"/>
    <n v="0"/>
    <x v="0"/>
    <x v="0"/>
  </r>
  <r>
    <s v="INN02194"/>
    <n v="2"/>
    <n v="1"/>
    <n v="2"/>
    <x v="2"/>
    <x v="0"/>
    <n v="0"/>
    <s v="Room_Type 1"/>
    <x v="257"/>
    <x v="1"/>
    <x v="5"/>
    <n v="10"/>
    <s v="Online"/>
    <n v="0"/>
    <n v="0"/>
    <n v="0"/>
    <n v="1431"/>
    <n v="0"/>
    <x v="1"/>
    <x v="1"/>
  </r>
  <r>
    <s v="INN02195"/>
    <n v="1"/>
    <n v="0"/>
    <n v="0"/>
    <x v="2"/>
    <x v="0"/>
    <n v="1"/>
    <s v="Room_Type 1"/>
    <x v="19"/>
    <x v="1"/>
    <x v="4"/>
    <n v="20"/>
    <s v="Corporate"/>
    <n v="1"/>
    <n v="0"/>
    <n v="6"/>
    <n v="67"/>
    <n v="0"/>
    <x v="0"/>
    <x v="0"/>
  </r>
  <r>
    <s v="INN02196"/>
    <n v="2"/>
    <n v="0"/>
    <n v="1"/>
    <x v="0"/>
    <x v="0"/>
    <n v="0"/>
    <s v="Room_Type 1"/>
    <x v="170"/>
    <x v="0"/>
    <x v="0"/>
    <n v="9"/>
    <s v="Online"/>
    <n v="0"/>
    <n v="0"/>
    <n v="0"/>
    <n v="75"/>
    <n v="0"/>
    <x v="1"/>
    <x v="1"/>
  </r>
  <r>
    <s v="INN02197"/>
    <n v="2"/>
    <n v="0"/>
    <n v="2"/>
    <x v="1"/>
    <x v="1"/>
    <n v="0"/>
    <s v="Room_Type 1"/>
    <x v="260"/>
    <x v="1"/>
    <x v="6"/>
    <n v="24"/>
    <s v="Online"/>
    <n v="0"/>
    <n v="0"/>
    <n v="0"/>
    <n v="748"/>
    <n v="1"/>
    <x v="0"/>
    <x v="0"/>
  </r>
  <r>
    <s v="INN02198"/>
    <n v="3"/>
    <n v="0"/>
    <n v="2"/>
    <x v="1"/>
    <x v="0"/>
    <n v="0"/>
    <s v="Room_Type 4"/>
    <x v="137"/>
    <x v="1"/>
    <x v="9"/>
    <n v="20"/>
    <s v="Online"/>
    <n v="0"/>
    <n v="0"/>
    <n v="0"/>
    <n v="1683"/>
    <n v="1"/>
    <x v="1"/>
    <x v="1"/>
  </r>
  <r>
    <s v="INN02199"/>
    <n v="2"/>
    <n v="0"/>
    <n v="1"/>
    <x v="2"/>
    <x v="0"/>
    <n v="1"/>
    <s v="Room_Type 2"/>
    <x v="191"/>
    <x v="1"/>
    <x v="9"/>
    <n v="6"/>
    <s v="Online"/>
    <n v="0"/>
    <n v="0"/>
    <n v="0"/>
    <n v="10525"/>
    <n v="1"/>
    <x v="1"/>
    <x v="1"/>
  </r>
  <r>
    <s v="INN02200"/>
    <n v="2"/>
    <n v="2"/>
    <n v="0"/>
    <x v="1"/>
    <x v="0"/>
    <n v="0"/>
    <s v="Room_Type 6"/>
    <x v="171"/>
    <x v="1"/>
    <x v="9"/>
    <n v="30"/>
    <s v="Online"/>
    <n v="0"/>
    <n v="0"/>
    <n v="0"/>
    <n v="1818"/>
    <n v="0"/>
    <x v="0"/>
    <x v="0"/>
  </r>
  <r>
    <s v="INN02201"/>
    <n v="1"/>
    <n v="0"/>
    <n v="0"/>
    <x v="0"/>
    <x v="2"/>
    <n v="0"/>
    <s v="Room_Type 1"/>
    <x v="187"/>
    <x v="0"/>
    <x v="5"/>
    <n v="4"/>
    <s v="Offline"/>
    <n v="0"/>
    <n v="0"/>
    <n v="0"/>
    <n v="805"/>
    <n v="0"/>
    <x v="0"/>
    <x v="0"/>
  </r>
  <r>
    <s v="INN02202"/>
    <n v="1"/>
    <n v="0"/>
    <n v="5"/>
    <x v="10"/>
    <x v="1"/>
    <n v="0"/>
    <s v="Room_Type 1"/>
    <x v="260"/>
    <x v="0"/>
    <x v="7"/>
    <n v="7"/>
    <s v="Online"/>
    <n v="0"/>
    <n v="0"/>
    <n v="0"/>
    <n v="486"/>
    <n v="0"/>
    <x v="1"/>
    <x v="1"/>
  </r>
  <r>
    <s v="INN02203"/>
    <n v="1"/>
    <n v="0"/>
    <n v="1"/>
    <x v="2"/>
    <x v="0"/>
    <n v="0"/>
    <s v="Room_Type 1"/>
    <x v="177"/>
    <x v="1"/>
    <x v="0"/>
    <n v="3"/>
    <s v="Online"/>
    <n v="0"/>
    <n v="0"/>
    <n v="0"/>
    <n v="1134"/>
    <n v="2"/>
    <x v="0"/>
    <x v="0"/>
  </r>
  <r>
    <s v="INN02204"/>
    <n v="2"/>
    <n v="0"/>
    <n v="2"/>
    <x v="0"/>
    <x v="1"/>
    <n v="0"/>
    <s v="Room_Type 1"/>
    <x v="158"/>
    <x v="1"/>
    <x v="5"/>
    <n v="30"/>
    <s v="Online"/>
    <n v="0"/>
    <n v="0"/>
    <n v="0"/>
    <n v="1026"/>
    <n v="2"/>
    <x v="1"/>
    <x v="1"/>
  </r>
  <r>
    <s v="INN02205"/>
    <n v="2"/>
    <n v="0"/>
    <n v="0"/>
    <x v="1"/>
    <x v="1"/>
    <n v="0"/>
    <s v="Room_Type 1"/>
    <x v="182"/>
    <x v="1"/>
    <x v="1"/>
    <n v="17"/>
    <s v="Online"/>
    <n v="0"/>
    <n v="0"/>
    <n v="0"/>
    <n v="792"/>
    <n v="3"/>
    <x v="0"/>
    <x v="0"/>
  </r>
  <r>
    <s v="INN02206"/>
    <n v="2"/>
    <n v="0"/>
    <n v="1"/>
    <x v="0"/>
    <x v="0"/>
    <n v="0"/>
    <s v="Room_Type 1"/>
    <x v="10"/>
    <x v="1"/>
    <x v="4"/>
    <n v="15"/>
    <s v="Online"/>
    <n v="0"/>
    <n v="0"/>
    <n v="0"/>
    <n v="101"/>
    <n v="1"/>
    <x v="0"/>
    <x v="0"/>
  </r>
  <r>
    <s v="INN02207"/>
    <n v="1"/>
    <n v="0"/>
    <n v="0"/>
    <x v="2"/>
    <x v="0"/>
    <n v="0"/>
    <s v="Room_Type 2"/>
    <x v="10"/>
    <x v="1"/>
    <x v="5"/>
    <n v="1"/>
    <s v="Complementary"/>
    <n v="0"/>
    <n v="0"/>
    <n v="0"/>
    <n v="0"/>
    <n v="0"/>
    <x v="0"/>
    <x v="0"/>
  </r>
  <r>
    <s v="INN02208"/>
    <n v="2"/>
    <n v="0"/>
    <n v="0"/>
    <x v="4"/>
    <x v="2"/>
    <n v="0"/>
    <s v="Room_Type 1"/>
    <x v="186"/>
    <x v="1"/>
    <x v="5"/>
    <n v="6"/>
    <s v="Online"/>
    <n v="0"/>
    <n v="0"/>
    <n v="0"/>
    <n v="137"/>
    <n v="0"/>
    <x v="1"/>
    <x v="1"/>
  </r>
  <r>
    <s v="INN02209"/>
    <n v="2"/>
    <n v="0"/>
    <n v="1"/>
    <x v="5"/>
    <x v="1"/>
    <n v="0"/>
    <s v="Room_Type 1"/>
    <x v="11"/>
    <x v="0"/>
    <x v="5"/>
    <n v="14"/>
    <s v="Online"/>
    <n v="0"/>
    <n v="0"/>
    <n v="0"/>
    <n v="864"/>
    <n v="2"/>
    <x v="0"/>
    <x v="0"/>
  </r>
  <r>
    <s v="INN02210"/>
    <n v="2"/>
    <n v="0"/>
    <n v="1"/>
    <x v="5"/>
    <x v="0"/>
    <n v="0"/>
    <s v="Room_Type 1"/>
    <x v="158"/>
    <x v="1"/>
    <x v="8"/>
    <n v="26"/>
    <s v="Online"/>
    <n v="0"/>
    <n v="0"/>
    <n v="0"/>
    <n v="963"/>
    <n v="1"/>
    <x v="0"/>
    <x v="0"/>
  </r>
  <r>
    <s v="INN02211"/>
    <n v="2"/>
    <n v="0"/>
    <n v="1"/>
    <x v="2"/>
    <x v="1"/>
    <n v="0"/>
    <s v="Room_Type 1"/>
    <x v="82"/>
    <x v="1"/>
    <x v="9"/>
    <n v="6"/>
    <s v="Online"/>
    <n v="0"/>
    <n v="0"/>
    <n v="0"/>
    <n v="1071"/>
    <n v="1"/>
    <x v="0"/>
    <x v="0"/>
  </r>
  <r>
    <s v="INN02212"/>
    <n v="1"/>
    <n v="0"/>
    <n v="1"/>
    <x v="0"/>
    <x v="0"/>
    <n v="0"/>
    <s v="Room_Type 1"/>
    <x v="49"/>
    <x v="0"/>
    <x v="0"/>
    <n v="12"/>
    <s v="Online"/>
    <n v="0"/>
    <n v="0"/>
    <n v="0"/>
    <n v="126"/>
    <n v="0"/>
    <x v="0"/>
    <x v="0"/>
  </r>
  <r>
    <s v="INN02213"/>
    <n v="2"/>
    <n v="0"/>
    <n v="0"/>
    <x v="1"/>
    <x v="1"/>
    <n v="0"/>
    <s v="Room_Type 1"/>
    <x v="142"/>
    <x v="1"/>
    <x v="10"/>
    <n v="15"/>
    <s v="Online"/>
    <n v="0"/>
    <n v="0"/>
    <n v="0"/>
    <n v="711"/>
    <n v="1"/>
    <x v="0"/>
    <x v="0"/>
  </r>
  <r>
    <s v="INN02214"/>
    <n v="2"/>
    <n v="1"/>
    <n v="2"/>
    <x v="3"/>
    <x v="0"/>
    <n v="0"/>
    <s v="Room_Type 1"/>
    <x v="135"/>
    <x v="1"/>
    <x v="0"/>
    <n v="12"/>
    <s v="Online"/>
    <n v="0"/>
    <n v="0"/>
    <n v="0"/>
    <n v="135"/>
    <n v="1"/>
    <x v="1"/>
    <x v="1"/>
  </r>
  <r>
    <s v="INN02215"/>
    <n v="2"/>
    <n v="0"/>
    <n v="2"/>
    <x v="0"/>
    <x v="0"/>
    <n v="0"/>
    <s v="Room_Type 1"/>
    <x v="8"/>
    <x v="1"/>
    <x v="5"/>
    <n v="24"/>
    <s v="Online"/>
    <n v="0"/>
    <n v="0"/>
    <n v="0"/>
    <n v="1296"/>
    <n v="1"/>
    <x v="0"/>
    <x v="0"/>
  </r>
  <r>
    <s v="INN02216"/>
    <n v="2"/>
    <n v="0"/>
    <n v="0"/>
    <x v="2"/>
    <x v="2"/>
    <n v="0"/>
    <s v="Room_Type 1"/>
    <x v="62"/>
    <x v="1"/>
    <x v="7"/>
    <n v="26"/>
    <s v="Offline"/>
    <n v="0"/>
    <n v="0"/>
    <n v="0"/>
    <n v="125"/>
    <n v="1"/>
    <x v="0"/>
    <x v="0"/>
  </r>
  <r>
    <s v="INN02217"/>
    <n v="3"/>
    <n v="0"/>
    <n v="1"/>
    <x v="2"/>
    <x v="0"/>
    <n v="0"/>
    <s v="Room_Type 1"/>
    <x v="218"/>
    <x v="1"/>
    <x v="7"/>
    <n v="23"/>
    <s v="Online"/>
    <n v="0"/>
    <n v="0"/>
    <n v="0"/>
    <n v="1422"/>
    <n v="1"/>
    <x v="0"/>
    <x v="0"/>
  </r>
  <r>
    <s v="INN02218"/>
    <n v="2"/>
    <n v="0"/>
    <n v="1"/>
    <x v="2"/>
    <x v="0"/>
    <n v="1"/>
    <s v="Room_Type 1"/>
    <x v="65"/>
    <x v="1"/>
    <x v="0"/>
    <n v="29"/>
    <s v="Online"/>
    <n v="0"/>
    <n v="0"/>
    <n v="0"/>
    <n v="149"/>
    <n v="3"/>
    <x v="0"/>
    <x v="0"/>
  </r>
  <r>
    <s v="INN02219"/>
    <n v="2"/>
    <n v="0"/>
    <n v="2"/>
    <x v="0"/>
    <x v="0"/>
    <n v="0"/>
    <s v="Room_Type 1"/>
    <x v="168"/>
    <x v="1"/>
    <x v="3"/>
    <n v="29"/>
    <s v="Online"/>
    <n v="0"/>
    <n v="0"/>
    <n v="0"/>
    <n v="9966"/>
    <n v="2"/>
    <x v="0"/>
    <x v="0"/>
  </r>
  <r>
    <s v="INN02220"/>
    <n v="2"/>
    <n v="2"/>
    <n v="1"/>
    <x v="0"/>
    <x v="0"/>
    <n v="0"/>
    <s v="Room_Type 2"/>
    <x v="56"/>
    <x v="1"/>
    <x v="5"/>
    <n v="9"/>
    <s v="Online"/>
    <n v="0"/>
    <n v="0"/>
    <n v="0"/>
    <n v="145"/>
    <n v="1"/>
    <x v="0"/>
    <x v="0"/>
  </r>
  <r>
    <s v="INN02221"/>
    <n v="1"/>
    <n v="0"/>
    <n v="0"/>
    <x v="2"/>
    <x v="0"/>
    <n v="0"/>
    <s v="Room_Type 1"/>
    <x v="111"/>
    <x v="1"/>
    <x v="10"/>
    <n v="22"/>
    <s v="Online"/>
    <n v="0"/>
    <n v="0"/>
    <n v="0"/>
    <n v="135"/>
    <n v="0"/>
    <x v="1"/>
    <x v="1"/>
  </r>
  <r>
    <s v="INN02222"/>
    <n v="2"/>
    <n v="0"/>
    <n v="2"/>
    <x v="0"/>
    <x v="0"/>
    <n v="0"/>
    <s v="Room_Type 1"/>
    <x v="36"/>
    <x v="1"/>
    <x v="3"/>
    <n v="8"/>
    <s v="Online"/>
    <n v="0"/>
    <n v="0"/>
    <n v="0"/>
    <n v="9283"/>
    <n v="1"/>
    <x v="0"/>
    <x v="0"/>
  </r>
  <r>
    <s v="INN02223"/>
    <n v="2"/>
    <n v="0"/>
    <n v="0"/>
    <x v="0"/>
    <x v="0"/>
    <n v="0"/>
    <s v="Room_Type 1"/>
    <x v="55"/>
    <x v="1"/>
    <x v="8"/>
    <n v="3"/>
    <s v="Online"/>
    <n v="0"/>
    <n v="0"/>
    <n v="0"/>
    <n v="100"/>
    <n v="0"/>
    <x v="1"/>
    <x v="1"/>
  </r>
  <r>
    <s v="INN02224"/>
    <n v="2"/>
    <n v="0"/>
    <n v="2"/>
    <x v="0"/>
    <x v="0"/>
    <n v="0"/>
    <s v="Room_Type 4"/>
    <x v="6"/>
    <x v="1"/>
    <x v="0"/>
    <n v="7"/>
    <s v="Online"/>
    <n v="0"/>
    <n v="0"/>
    <n v="0"/>
    <n v="153"/>
    <n v="2"/>
    <x v="0"/>
    <x v="0"/>
  </r>
  <r>
    <s v="INN02225"/>
    <n v="2"/>
    <n v="0"/>
    <n v="1"/>
    <x v="3"/>
    <x v="0"/>
    <n v="0"/>
    <s v="Room_Type 1"/>
    <x v="258"/>
    <x v="1"/>
    <x v="9"/>
    <n v="1"/>
    <s v="Online"/>
    <n v="0"/>
    <n v="0"/>
    <n v="0"/>
    <n v="9945"/>
    <n v="0"/>
    <x v="1"/>
    <x v="1"/>
  </r>
  <r>
    <s v="INN02226"/>
    <n v="1"/>
    <n v="0"/>
    <n v="0"/>
    <x v="0"/>
    <x v="0"/>
    <n v="0"/>
    <s v="Room_Type 1"/>
    <x v="62"/>
    <x v="1"/>
    <x v="8"/>
    <n v="29"/>
    <s v="Online"/>
    <n v="0"/>
    <n v="0"/>
    <n v="0"/>
    <n v="8732"/>
    <n v="1"/>
    <x v="0"/>
    <x v="0"/>
  </r>
  <r>
    <s v="INN02227"/>
    <n v="2"/>
    <n v="0"/>
    <n v="2"/>
    <x v="2"/>
    <x v="1"/>
    <n v="0"/>
    <s v="Room_Type 1"/>
    <x v="118"/>
    <x v="1"/>
    <x v="10"/>
    <n v="5"/>
    <s v="Online"/>
    <n v="0"/>
    <n v="0"/>
    <n v="0"/>
    <n v="8433"/>
    <n v="0"/>
    <x v="0"/>
    <x v="0"/>
  </r>
  <r>
    <s v="INN02228"/>
    <n v="2"/>
    <n v="0"/>
    <n v="2"/>
    <x v="1"/>
    <x v="0"/>
    <n v="0"/>
    <s v="Room_Type 1"/>
    <x v="210"/>
    <x v="1"/>
    <x v="4"/>
    <n v="8"/>
    <s v="Offline"/>
    <n v="0"/>
    <n v="0"/>
    <n v="0"/>
    <n v="78"/>
    <n v="0"/>
    <x v="0"/>
    <x v="0"/>
  </r>
  <r>
    <s v="INN02229"/>
    <n v="2"/>
    <n v="1"/>
    <n v="1"/>
    <x v="0"/>
    <x v="0"/>
    <n v="0"/>
    <s v="Room_Type 1"/>
    <x v="137"/>
    <x v="1"/>
    <x v="9"/>
    <n v="15"/>
    <s v="Online"/>
    <n v="0"/>
    <n v="0"/>
    <n v="0"/>
    <n v="1521"/>
    <n v="0"/>
    <x v="1"/>
    <x v="1"/>
  </r>
  <r>
    <s v="INN02230"/>
    <n v="2"/>
    <n v="0"/>
    <n v="0"/>
    <x v="3"/>
    <x v="0"/>
    <n v="0"/>
    <s v="Room_Type 1"/>
    <x v="169"/>
    <x v="1"/>
    <x v="4"/>
    <n v="27"/>
    <s v="Offline"/>
    <n v="0"/>
    <n v="0"/>
    <n v="0"/>
    <n v="8075"/>
    <n v="0"/>
    <x v="0"/>
    <x v="0"/>
  </r>
  <r>
    <s v="INN02231"/>
    <n v="1"/>
    <n v="0"/>
    <n v="0"/>
    <x v="0"/>
    <x v="1"/>
    <n v="0"/>
    <s v="Room_Type 1"/>
    <x v="1"/>
    <x v="1"/>
    <x v="1"/>
    <n v="4"/>
    <s v="Online"/>
    <n v="0"/>
    <n v="0"/>
    <n v="0"/>
    <n v="140"/>
    <n v="2"/>
    <x v="0"/>
    <x v="0"/>
  </r>
  <r>
    <s v="INN02232"/>
    <n v="2"/>
    <n v="0"/>
    <n v="0"/>
    <x v="2"/>
    <x v="0"/>
    <n v="0"/>
    <s v="Room_Type 1"/>
    <x v="41"/>
    <x v="1"/>
    <x v="1"/>
    <n v="9"/>
    <s v="Corporate"/>
    <n v="0"/>
    <n v="0"/>
    <n v="0"/>
    <n v="17938"/>
    <n v="0"/>
    <x v="0"/>
    <x v="0"/>
  </r>
  <r>
    <s v="INN02233"/>
    <n v="2"/>
    <n v="0"/>
    <n v="2"/>
    <x v="2"/>
    <x v="0"/>
    <n v="0"/>
    <s v="Room_Type 4"/>
    <x v="114"/>
    <x v="1"/>
    <x v="3"/>
    <n v="7"/>
    <s v="Online"/>
    <n v="0"/>
    <n v="0"/>
    <n v="0"/>
    <n v="1143"/>
    <n v="0"/>
    <x v="0"/>
    <x v="0"/>
  </r>
  <r>
    <s v="INN02234"/>
    <n v="2"/>
    <n v="0"/>
    <n v="2"/>
    <x v="5"/>
    <x v="0"/>
    <n v="0"/>
    <s v="Room_Type 4"/>
    <x v="178"/>
    <x v="1"/>
    <x v="10"/>
    <n v="6"/>
    <s v="Online"/>
    <n v="0"/>
    <n v="0"/>
    <n v="0"/>
    <n v="1007"/>
    <n v="0"/>
    <x v="1"/>
    <x v="1"/>
  </r>
  <r>
    <s v="INN02235"/>
    <n v="2"/>
    <n v="0"/>
    <n v="0"/>
    <x v="0"/>
    <x v="1"/>
    <n v="0"/>
    <s v="Room_Type 1"/>
    <x v="157"/>
    <x v="1"/>
    <x v="2"/>
    <n v="12"/>
    <s v="Online"/>
    <n v="0"/>
    <n v="0"/>
    <n v="0"/>
    <n v="81"/>
    <n v="1"/>
    <x v="0"/>
    <x v="0"/>
  </r>
  <r>
    <s v="INN02236"/>
    <n v="2"/>
    <n v="0"/>
    <n v="2"/>
    <x v="2"/>
    <x v="0"/>
    <n v="0"/>
    <s v="Room_Type 4"/>
    <x v="118"/>
    <x v="0"/>
    <x v="0"/>
    <n v="31"/>
    <s v="Online"/>
    <n v="0"/>
    <n v="0"/>
    <n v="0"/>
    <n v="117"/>
    <n v="1"/>
    <x v="0"/>
    <x v="0"/>
  </r>
  <r>
    <s v="INN02237"/>
    <n v="2"/>
    <n v="0"/>
    <n v="0"/>
    <x v="2"/>
    <x v="0"/>
    <n v="0"/>
    <s v="Room_Type 1"/>
    <x v="24"/>
    <x v="1"/>
    <x v="9"/>
    <n v="20"/>
    <s v="Online"/>
    <n v="0"/>
    <n v="0"/>
    <n v="0"/>
    <n v="140"/>
    <n v="3"/>
    <x v="0"/>
    <x v="0"/>
  </r>
  <r>
    <s v="INN02238"/>
    <n v="1"/>
    <n v="0"/>
    <n v="4"/>
    <x v="13"/>
    <x v="0"/>
    <n v="0"/>
    <s v="Room_Type 1"/>
    <x v="78"/>
    <x v="1"/>
    <x v="1"/>
    <n v="20"/>
    <s v="Online"/>
    <n v="0"/>
    <n v="0"/>
    <n v="0"/>
    <n v="9692"/>
    <n v="0"/>
    <x v="1"/>
    <x v="1"/>
  </r>
  <r>
    <s v="INN02239"/>
    <n v="2"/>
    <n v="0"/>
    <n v="0"/>
    <x v="2"/>
    <x v="0"/>
    <n v="0"/>
    <s v="Room_Type 1"/>
    <x v="221"/>
    <x v="1"/>
    <x v="5"/>
    <n v="16"/>
    <s v="Online"/>
    <n v="0"/>
    <n v="0"/>
    <n v="0"/>
    <n v="1269"/>
    <n v="1"/>
    <x v="1"/>
    <x v="1"/>
  </r>
  <r>
    <s v="INN02240"/>
    <n v="2"/>
    <n v="0"/>
    <n v="2"/>
    <x v="4"/>
    <x v="0"/>
    <n v="0"/>
    <s v="Room_Type 4"/>
    <x v="102"/>
    <x v="1"/>
    <x v="6"/>
    <n v="2"/>
    <s v="Online"/>
    <n v="0"/>
    <n v="0"/>
    <n v="0"/>
    <n v="9775"/>
    <n v="1"/>
    <x v="0"/>
    <x v="0"/>
  </r>
  <r>
    <s v="INN02241"/>
    <n v="2"/>
    <n v="0"/>
    <n v="2"/>
    <x v="2"/>
    <x v="1"/>
    <n v="0"/>
    <s v="Room_Type 1"/>
    <x v="105"/>
    <x v="1"/>
    <x v="6"/>
    <n v="24"/>
    <s v="Online"/>
    <n v="0"/>
    <n v="0"/>
    <n v="0"/>
    <n v="792"/>
    <n v="1"/>
    <x v="0"/>
    <x v="0"/>
  </r>
  <r>
    <s v="INN02242"/>
    <n v="1"/>
    <n v="0"/>
    <n v="0"/>
    <x v="3"/>
    <x v="0"/>
    <n v="0"/>
    <s v="Room_Type 4"/>
    <x v="10"/>
    <x v="0"/>
    <x v="0"/>
    <n v="7"/>
    <s v="Online"/>
    <n v="0"/>
    <n v="0"/>
    <n v="0"/>
    <n v="15975"/>
    <n v="1"/>
    <x v="0"/>
    <x v="0"/>
  </r>
  <r>
    <s v="INN02243"/>
    <n v="1"/>
    <n v="0"/>
    <n v="0"/>
    <x v="2"/>
    <x v="0"/>
    <n v="0"/>
    <s v="Room_Type 1"/>
    <x v="87"/>
    <x v="1"/>
    <x v="1"/>
    <n v="10"/>
    <s v="Offline"/>
    <n v="0"/>
    <n v="0"/>
    <n v="0"/>
    <n v="99"/>
    <n v="0"/>
    <x v="0"/>
    <x v="0"/>
  </r>
  <r>
    <s v="INN02244"/>
    <n v="2"/>
    <n v="0"/>
    <n v="0"/>
    <x v="0"/>
    <x v="0"/>
    <n v="0"/>
    <s v="Room_Type 1"/>
    <x v="27"/>
    <x v="0"/>
    <x v="0"/>
    <n v="16"/>
    <s v="Online"/>
    <n v="0"/>
    <n v="0"/>
    <n v="0"/>
    <n v="984"/>
    <n v="2"/>
    <x v="0"/>
    <x v="0"/>
  </r>
  <r>
    <s v="INN02245"/>
    <n v="1"/>
    <n v="0"/>
    <n v="0"/>
    <x v="0"/>
    <x v="0"/>
    <n v="0"/>
    <s v="Room_Type 1"/>
    <x v="259"/>
    <x v="1"/>
    <x v="8"/>
    <n v="24"/>
    <s v="Online"/>
    <n v="0"/>
    <n v="0"/>
    <n v="0"/>
    <n v="95"/>
    <n v="0"/>
    <x v="1"/>
    <x v="1"/>
  </r>
  <r>
    <s v="INN02246"/>
    <n v="2"/>
    <n v="0"/>
    <n v="0"/>
    <x v="2"/>
    <x v="0"/>
    <n v="0"/>
    <s v="Room_Type 1"/>
    <x v="147"/>
    <x v="1"/>
    <x v="8"/>
    <n v="9"/>
    <s v="Online"/>
    <n v="0"/>
    <n v="0"/>
    <n v="0"/>
    <n v="1269"/>
    <n v="0"/>
    <x v="1"/>
    <x v="1"/>
  </r>
  <r>
    <s v="INN02247"/>
    <n v="2"/>
    <n v="0"/>
    <n v="2"/>
    <x v="2"/>
    <x v="0"/>
    <n v="0"/>
    <s v="Room_Type 1"/>
    <x v="17"/>
    <x v="1"/>
    <x v="2"/>
    <n v="14"/>
    <s v="Offline"/>
    <n v="0"/>
    <n v="0"/>
    <n v="0"/>
    <n v="87"/>
    <n v="1"/>
    <x v="0"/>
    <x v="0"/>
  </r>
  <r>
    <s v="INN02248"/>
    <n v="2"/>
    <n v="0"/>
    <n v="2"/>
    <x v="4"/>
    <x v="0"/>
    <n v="0"/>
    <s v="Room_Type 4"/>
    <x v="216"/>
    <x v="1"/>
    <x v="7"/>
    <n v="24"/>
    <s v="Online"/>
    <n v="0"/>
    <n v="0"/>
    <n v="0"/>
    <n v="1044"/>
    <n v="1"/>
    <x v="1"/>
    <x v="1"/>
  </r>
  <r>
    <s v="INN02249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02250"/>
    <n v="2"/>
    <n v="0"/>
    <n v="1"/>
    <x v="0"/>
    <x v="0"/>
    <n v="0"/>
    <s v="Room_Type 1"/>
    <x v="62"/>
    <x v="1"/>
    <x v="11"/>
    <n v="22"/>
    <s v="Online"/>
    <n v="0"/>
    <n v="0"/>
    <n v="0"/>
    <n v="739"/>
    <n v="1"/>
    <x v="0"/>
    <x v="0"/>
  </r>
  <r>
    <s v="INN02251"/>
    <n v="2"/>
    <n v="0"/>
    <n v="0"/>
    <x v="2"/>
    <x v="1"/>
    <n v="0"/>
    <s v="Room_Type 1"/>
    <x v="2"/>
    <x v="1"/>
    <x v="11"/>
    <n v="29"/>
    <s v="Online"/>
    <n v="0"/>
    <n v="0"/>
    <n v="0"/>
    <n v="79"/>
    <n v="1"/>
    <x v="0"/>
    <x v="0"/>
  </r>
  <r>
    <s v="INN02252"/>
    <n v="1"/>
    <n v="0"/>
    <n v="0"/>
    <x v="0"/>
    <x v="0"/>
    <n v="0"/>
    <s v="Room_Type 1"/>
    <x v="226"/>
    <x v="1"/>
    <x v="0"/>
    <n v="11"/>
    <s v="Online"/>
    <n v="0"/>
    <n v="0"/>
    <n v="0"/>
    <n v="120"/>
    <n v="0"/>
    <x v="1"/>
    <x v="1"/>
  </r>
  <r>
    <s v="INN02253"/>
    <n v="2"/>
    <n v="0"/>
    <n v="1"/>
    <x v="2"/>
    <x v="2"/>
    <n v="0"/>
    <s v="Room_Type 1"/>
    <x v="29"/>
    <x v="1"/>
    <x v="8"/>
    <n v="6"/>
    <s v="Online"/>
    <n v="0"/>
    <n v="0"/>
    <n v="0"/>
    <n v="115"/>
    <n v="1"/>
    <x v="1"/>
    <x v="1"/>
  </r>
  <r>
    <s v="INN02254"/>
    <n v="2"/>
    <n v="0"/>
    <n v="1"/>
    <x v="2"/>
    <x v="0"/>
    <n v="0"/>
    <s v="Room_Type 1"/>
    <x v="159"/>
    <x v="0"/>
    <x v="0"/>
    <n v="10"/>
    <s v="Online"/>
    <n v="0"/>
    <n v="0"/>
    <n v="0"/>
    <n v="70"/>
    <n v="0"/>
    <x v="1"/>
    <x v="1"/>
  </r>
  <r>
    <s v="INN02255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2256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2257"/>
    <n v="2"/>
    <n v="0"/>
    <n v="2"/>
    <x v="9"/>
    <x v="1"/>
    <n v="0"/>
    <s v="Room_Type 1"/>
    <x v="185"/>
    <x v="1"/>
    <x v="3"/>
    <n v="31"/>
    <s v="Online"/>
    <n v="0"/>
    <n v="0"/>
    <n v="0"/>
    <n v="10965"/>
    <n v="1"/>
    <x v="1"/>
    <x v="1"/>
  </r>
  <r>
    <s v="INN02258"/>
    <n v="1"/>
    <n v="0"/>
    <n v="1"/>
    <x v="5"/>
    <x v="0"/>
    <n v="0"/>
    <s v="Room_Type 1"/>
    <x v="95"/>
    <x v="1"/>
    <x v="5"/>
    <n v="19"/>
    <s v="Online"/>
    <n v="0"/>
    <n v="0"/>
    <n v="0"/>
    <n v="11815"/>
    <n v="0"/>
    <x v="1"/>
    <x v="1"/>
  </r>
  <r>
    <s v="INN02259"/>
    <n v="2"/>
    <n v="0"/>
    <n v="1"/>
    <x v="0"/>
    <x v="0"/>
    <n v="0"/>
    <s v="Room_Type 1"/>
    <x v="62"/>
    <x v="1"/>
    <x v="0"/>
    <n v="24"/>
    <s v="Offline"/>
    <n v="0"/>
    <n v="0"/>
    <n v="0"/>
    <n v="85"/>
    <n v="0"/>
    <x v="0"/>
    <x v="0"/>
  </r>
  <r>
    <s v="INN02260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2261"/>
    <n v="3"/>
    <n v="0"/>
    <n v="1"/>
    <x v="3"/>
    <x v="0"/>
    <n v="0"/>
    <s v="Room_Type 4"/>
    <x v="37"/>
    <x v="1"/>
    <x v="0"/>
    <n v="31"/>
    <s v="Online"/>
    <n v="0"/>
    <n v="0"/>
    <n v="0"/>
    <n v="13158"/>
    <n v="1"/>
    <x v="1"/>
    <x v="1"/>
  </r>
  <r>
    <s v="INN02262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02263"/>
    <n v="2"/>
    <n v="0"/>
    <n v="1"/>
    <x v="0"/>
    <x v="0"/>
    <n v="0"/>
    <s v="Room_Type 1"/>
    <x v="2"/>
    <x v="0"/>
    <x v="1"/>
    <n v="27"/>
    <s v="Offline"/>
    <n v="0"/>
    <n v="0"/>
    <n v="0"/>
    <n v="80"/>
    <n v="0"/>
    <x v="0"/>
    <x v="0"/>
  </r>
  <r>
    <s v="INN02264"/>
    <n v="1"/>
    <n v="0"/>
    <n v="1"/>
    <x v="2"/>
    <x v="0"/>
    <n v="0"/>
    <s v="Room_Type 1"/>
    <x v="2"/>
    <x v="1"/>
    <x v="3"/>
    <n v="28"/>
    <s v="Online"/>
    <n v="0"/>
    <n v="0"/>
    <n v="0"/>
    <n v="130"/>
    <n v="1"/>
    <x v="0"/>
    <x v="0"/>
  </r>
  <r>
    <s v="INN02265"/>
    <n v="2"/>
    <n v="0"/>
    <n v="0"/>
    <x v="2"/>
    <x v="0"/>
    <n v="0"/>
    <s v="Room_Type 1"/>
    <x v="24"/>
    <x v="1"/>
    <x v="11"/>
    <n v="8"/>
    <s v="Online"/>
    <n v="0"/>
    <n v="0"/>
    <n v="0"/>
    <n v="783"/>
    <n v="0"/>
    <x v="0"/>
    <x v="0"/>
  </r>
  <r>
    <s v="INN02266"/>
    <n v="2"/>
    <n v="0"/>
    <n v="1"/>
    <x v="1"/>
    <x v="1"/>
    <n v="0"/>
    <s v="Room_Type 1"/>
    <x v="31"/>
    <x v="1"/>
    <x v="8"/>
    <n v="20"/>
    <s v="Online"/>
    <n v="0"/>
    <n v="0"/>
    <n v="0"/>
    <n v="6861"/>
    <n v="1"/>
    <x v="0"/>
    <x v="0"/>
  </r>
  <r>
    <s v="INN02267"/>
    <n v="2"/>
    <n v="0"/>
    <n v="0"/>
    <x v="2"/>
    <x v="0"/>
    <n v="0"/>
    <s v="Room_Type 4"/>
    <x v="182"/>
    <x v="1"/>
    <x v="7"/>
    <n v="30"/>
    <s v="Online"/>
    <n v="0"/>
    <n v="0"/>
    <n v="0"/>
    <n v="1278"/>
    <n v="1"/>
    <x v="0"/>
    <x v="0"/>
  </r>
  <r>
    <s v="INN02268"/>
    <n v="2"/>
    <n v="0"/>
    <n v="1"/>
    <x v="1"/>
    <x v="1"/>
    <n v="0"/>
    <s v="Room_Type 1"/>
    <x v="122"/>
    <x v="1"/>
    <x v="4"/>
    <n v="18"/>
    <s v="Online"/>
    <n v="0"/>
    <n v="0"/>
    <n v="0"/>
    <n v="5325"/>
    <n v="0"/>
    <x v="0"/>
    <x v="0"/>
  </r>
  <r>
    <s v="INN02269"/>
    <n v="2"/>
    <n v="0"/>
    <n v="2"/>
    <x v="3"/>
    <x v="0"/>
    <n v="0"/>
    <s v="Room_Type 1"/>
    <x v="94"/>
    <x v="0"/>
    <x v="5"/>
    <n v="19"/>
    <s v="Online"/>
    <n v="0"/>
    <n v="0"/>
    <n v="0"/>
    <n v="8925"/>
    <n v="1"/>
    <x v="0"/>
    <x v="0"/>
  </r>
  <r>
    <s v="INN02270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2271"/>
    <n v="2"/>
    <n v="0"/>
    <n v="1"/>
    <x v="5"/>
    <x v="0"/>
    <n v="0"/>
    <s v="Room_Type 1"/>
    <x v="158"/>
    <x v="1"/>
    <x v="8"/>
    <n v="26"/>
    <s v="Online"/>
    <n v="0"/>
    <n v="0"/>
    <n v="0"/>
    <n v="963"/>
    <n v="1"/>
    <x v="0"/>
    <x v="0"/>
  </r>
  <r>
    <s v="INN02272"/>
    <n v="2"/>
    <n v="0"/>
    <n v="1"/>
    <x v="0"/>
    <x v="0"/>
    <n v="0"/>
    <s v="Room_Type 1"/>
    <x v="177"/>
    <x v="1"/>
    <x v="5"/>
    <n v="30"/>
    <s v="Offline"/>
    <n v="0"/>
    <n v="0"/>
    <n v="0"/>
    <n v="80"/>
    <n v="0"/>
    <x v="0"/>
    <x v="0"/>
  </r>
  <r>
    <s v="INN02273"/>
    <n v="1"/>
    <n v="0"/>
    <n v="5"/>
    <x v="6"/>
    <x v="0"/>
    <n v="0"/>
    <s v="Room_Type 1"/>
    <x v="92"/>
    <x v="1"/>
    <x v="3"/>
    <n v="9"/>
    <s v="Aviation"/>
    <n v="0"/>
    <n v="0"/>
    <n v="0"/>
    <n v="95"/>
    <n v="0"/>
    <x v="1"/>
    <x v="1"/>
  </r>
  <r>
    <s v="INN0227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2275"/>
    <n v="2"/>
    <n v="0"/>
    <n v="2"/>
    <x v="2"/>
    <x v="1"/>
    <n v="0"/>
    <s v="Room_Type 1"/>
    <x v="34"/>
    <x v="1"/>
    <x v="8"/>
    <n v="26"/>
    <s v="Online"/>
    <n v="0"/>
    <n v="0"/>
    <n v="0"/>
    <n v="951"/>
    <n v="1"/>
    <x v="0"/>
    <x v="0"/>
  </r>
  <r>
    <s v="INN02276"/>
    <n v="2"/>
    <n v="0"/>
    <n v="0"/>
    <x v="2"/>
    <x v="1"/>
    <n v="0"/>
    <s v="Room_Type 1"/>
    <x v="19"/>
    <x v="1"/>
    <x v="2"/>
    <n v="6"/>
    <s v="Online"/>
    <n v="0"/>
    <n v="0"/>
    <n v="0"/>
    <n v="81"/>
    <n v="1"/>
    <x v="0"/>
    <x v="0"/>
  </r>
  <r>
    <s v="INN02277"/>
    <n v="3"/>
    <n v="0"/>
    <n v="0"/>
    <x v="0"/>
    <x v="0"/>
    <n v="0"/>
    <s v="Room_Type 4"/>
    <x v="157"/>
    <x v="1"/>
    <x v="2"/>
    <n v="12"/>
    <s v="Online"/>
    <n v="0"/>
    <n v="0"/>
    <n v="0"/>
    <n v="127"/>
    <n v="1"/>
    <x v="0"/>
    <x v="0"/>
  </r>
  <r>
    <s v="INN02278"/>
    <n v="2"/>
    <n v="0"/>
    <n v="1"/>
    <x v="5"/>
    <x v="0"/>
    <n v="0"/>
    <s v="Room_Type 1"/>
    <x v="100"/>
    <x v="0"/>
    <x v="0"/>
    <n v="4"/>
    <s v="Online"/>
    <n v="0"/>
    <n v="0"/>
    <n v="0"/>
    <n v="6872"/>
    <n v="1"/>
    <x v="0"/>
    <x v="0"/>
  </r>
  <r>
    <s v="INN02279"/>
    <n v="2"/>
    <n v="0"/>
    <n v="1"/>
    <x v="5"/>
    <x v="1"/>
    <n v="0"/>
    <s v="Room_Type 1"/>
    <x v="19"/>
    <x v="1"/>
    <x v="4"/>
    <n v="25"/>
    <s v="Online"/>
    <n v="0"/>
    <n v="0"/>
    <n v="0"/>
    <n v="119"/>
    <n v="1"/>
    <x v="0"/>
    <x v="0"/>
  </r>
  <r>
    <s v="INN02280"/>
    <n v="2"/>
    <n v="0"/>
    <n v="0"/>
    <x v="2"/>
    <x v="0"/>
    <n v="0"/>
    <s v="Room_Type 1"/>
    <x v="83"/>
    <x v="1"/>
    <x v="4"/>
    <n v="29"/>
    <s v="Online"/>
    <n v="0"/>
    <n v="0"/>
    <n v="0"/>
    <n v="65"/>
    <n v="0"/>
    <x v="1"/>
    <x v="1"/>
  </r>
  <r>
    <s v="INN02281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2282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2283"/>
    <n v="2"/>
    <n v="0"/>
    <n v="1"/>
    <x v="5"/>
    <x v="0"/>
    <n v="0"/>
    <s v="Room_Type 5"/>
    <x v="161"/>
    <x v="1"/>
    <x v="8"/>
    <n v="27"/>
    <s v="Online"/>
    <n v="0"/>
    <n v="0"/>
    <n v="0"/>
    <n v="200"/>
    <n v="0"/>
    <x v="1"/>
    <x v="1"/>
  </r>
  <r>
    <s v="INN02284"/>
    <n v="2"/>
    <n v="0"/>
    <n v="0"/>
    <x v="4"/>
    <x v="0"/>
    <n v="0"/>
    <s v="Room_Type 4"/>
    <x v="60"/>
    <x v="1"/>
    <x v="0"/>
    <n v="11"/>
    <s v="Online"/>
    <n v="0"/>
    <n v="0"/>
    <n v="0"/>
    <n v="1323"/>
    <n v="0"/>
    <x v="1"/>
    <x v="1"/>
  </r>
  <r>
    <s v="INN02285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02286"/>
    <n v="3"/>
    <n v="0"/>
    <n v="2"/>
    <x v="0"/>
    <x v="0"/>
    <n v="0"/>
    <s v="Room_Type 1"/>
    <x v="23"/>
    <x v="1"/>
    <x v="4"/>
    <n v="23"/>
    <s v="Online"/>
    <n v="0"/>
    <n v="0"/>
    <n v="0"/>
    <n v="13005"/>
    <n v="0"/>
    <x v="1"/>
    <x v="1"/>
  </r>
  <r>
    <s v="INN02287"/>
    <n v="2"/>
    <n v="0"/>
    <n v="2"/>
    <x v="1"/>
    <x v="1"/>
    <n v="0"/>
    <s v="Room_Type 1"/>
    <x v="282"/>
    <x v="1"/>
    <x v="1"/>
    <n v="12"/>
    <s v="Online"/>
    <n v="0"/>
    <n v="0"/>
    <n v="0"/>
    <n v="7055"/>
    <n v="2"/>
    <x v="1"/>
    <x v="1"/>
  </r>
  <r>
    <s v="INN02288"/>
    <n v="2"/>
    <n v="0"/>
    <n v="2"/>
    <x v="0"/>
    <x v="0"/>
    <n v="0"/>
    <s v="Room_Type 1"/>
    <x v="190"/>
    <x v="1"/>
    <x v="9"/>
    <n v="28"/>
    <s v="Offline"/>
    <n v="0"/>
    <n v="0"/>
    <n v="0"/>
    <n v="8075"/>
    <n v="2"/>
    <x v="0"/>
    <x v="0"/>
  </r>
  <r>
    <s v="INN02289"/>
    <n v="2"/>
    <n v="0"/>
    <n v="1"/>
    <x v="1"/>
    <x v="0"/>
    <n v="0"/>
    <s v="Room_Type 4"/>
    <x v="283"/>
    <x v="1"/>
    <x v="0"/>
    <n v="3"/>
    <s v="Online"/>
    <n v="0"/>
    <n v="0"/>
    <n v="0"/>
    <n v="1088"/>
    <n v="0"/>
    <x v="1"/>
    <x v="1"/>
  </r>
  <r>
    <s v="INN02290"/>
    <n v="2"/>
    <n v="0"/>
    <n v="0"/>
    <x v="1"/>
    <x v="0"/>
    <n v="0"/>
    <s v="Room_Type 4"/>
    <x v="87"/>
    <x v="1"/>
    <x v="4"/>
    <n v="7"/>
    <s v="Online"/>
    <n v="0"/>
    <n v="0"/>
    <n v="0"/>
    <n v="126"/>
    <n v="0"/>
    <x v="1"/>
    <x v="1"/>
  </r>
  <r>
    <s v="INN02291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2292"/>
    <n v="3"/>
    <n v="0"/>
    <n v="0"/>
    <x v="1"/>
    <x v="0"/>
    <n v="0"/>
    <s v="Room_Type 1"/>
    <x v="87"/>
    <x v="1"/>
    <x v="2"/>
    <n v="25"/>
    <s v="Offline"/>
    <n v="0"/>
    <n v="0"/>
    <n v="0"/>
    <n v="118"/>
    <n v="1"/>
    <x v="0"/>
    <x v="0"/>
  </r>
  <r>
    <s v="INN02293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02294"/>
    <n v="2"/>
    <n v="0"/>
    <n v="0"/>
    <x v="2"/>
    <x v="1"/>
    <n v="0"/>
    <s v="Room_Type 1"/>
    <x v="10"/>
    <x v="0"/>
    <x v="5"/>
    <n v="30"/>
    <s v="Online"/>
    <n v="0"/>
    <n v="0"/>
    <n v="0"/>
    <n v="114"/>
    <n v="2"/>
    <x v="0"/>
    <x v="0"/>
  </r>
  <r>
    <s v="INN02295"/>
    <n v="2"/>
    <n v="0"/>
    <n v="0"/>
    <x v="0"/>
    <x v="1"/>
    <n v="0"/>
    <s v="Room_Type 1"/>
    <x v="117"/>
    <x v="1"/>
    <x v="1"/>
    <n v="11"/>
    <s v="Online"/>
    <n v="0"/>
    <n v="0"/>
    <n v="0"/>
    <n v="792"/>
    <n v="0"/>
    <x v="1"/>
    <x v="1"/>
  </r>
  <r>
    <s v="INN02296"/>
    <n v="2"/>
    <n v="0"/>
    <n v="1"/>
    <x v="5"/>
    <x v="0"/>
    <n v="0"/>
    <s v="Room_Type 1"/>
    <x v="178"/>
    <x v="1"/>
    <x v="11"/>
    <n v="4"/>
    <s v="Online"/>
    <n v="0"/>
    <n v="0"/>
    <n v="0"/>
    <n v="7595"/>
    <n v="1"/>
    <x v="0"/>
    <x v="0"/>
  </r>
  <r>
    <s v="INN02297"/>
    <n v="1"/>
    <n v="0"/>
    <n v="6"/>
    <x v="14"/>
    <x v="0"/>
    <n v="0"/>
    <s v="Room_Type 1"/>
    <x v="65"/>
    <x v="1"/>
    <x v="1"/>
    <n v="20"/>
    <s v="Online"/>
    <n v="0"/>
    <n v="0"/>
    <n v="0"/>
    <n v="972"/>
    <n v="0"/>
    <x v="1"/>
    <x v="1"/>
  </r>
  <r>
    <s v="INN02298"/>
    <n v="3"/>
    <n v="0"/>
    <n v="1"/>
    <x v="4"/>
    <x v="0"/>
    <n v="1"/>
    <s v="Room_Type 4"/>
    <x v="66"/>
    <x v="1"/>
    <x v="9"/>
    <n v="1"/>
    <s v="Online"/>
    <n v="0"/>
    <n v="0"/>
    <n v="0"/>
    <n v="1482"/>
    <n v="1"/>
    <x v="0"/>
    <x v="0"/>
  </r>
  <r>
    <s v="INN02299"/>
    <n v="2"/>
    <n v="0"/>
    <n v="0"/>
    <x v="1"/>
    <x v="0"/>
    <n v="0"/>
    <s v="Room_Type 4"/>
    <x v="22"/>
    <x v="1"/>
    <x v="10"/>
    <n v="10"/>
    <s v="Online"/>
    <n v="0"/>
    <n v="0"/>
    <n v="0"/>
    <n v="873"/>
    <n v="0"/>
    <x v="1"/>
    <x v="1"/>
  </r>
  <r>
    <s v="INN02300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2301"/>
    <n v="2"/>
    <n v="0"/>
    <n v="2"/>
    <x v="0"/>
    <x v="1"/>
    <n v="0"/>
    <s v="Room_Type 1"/>
    <x v="119"/>
    <x v="1"/>
    <x v="7"/>
    <n v="31"/>
    <s v="Online"/>
    <n v="0"/>
    <n v="0"/>
    <n v="0"/>
    <n v="9138"/>
    <n v="0"/>
    <x v="1"/>
    <x v="1"/>
  </r>
  <r>
    <s v="INN02302"/>
    <n v="2"/>
    <n v="0"/>
    <n v="2"/>
    <x v="2"/>
    <x v="0"/>
    <n v="0"/>
    <s v="Room_Type 4"/>
    <x v="82"/>
    <x v="1"/>
    <x v="4"/>
    <n v="17"/>
    <s v="Online"/>
    <n v="0"/>
    <n v="0"/>
    <n v="0"/>
    <n v="963"/>
    <n v="0"/>
    <x v="0"/>
    <x v="0"/>
  </r>
  <r>
    <s v="INN02303"/>
    <n v="2"/>
    <n v="2"/>
    <n v="2"/>
    <x v="0"/>
    <x v="0"/>
    <n v="0"/>
    <s v="Room_Type 6"/>
    <x v="172"/>
    <x v="1"/>
    <x v="6"/>
    <n v="30"/>
    <s v="Online"/>
    <n v="0"/>
    <n v="0"/>
    <n v="0"/>
    <n v="1496"/>
    <n v="0"/>
    <x v="0"/>
    <x v="0"/>
  </r>
  <r>
    <s v="INN02304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2305"/>
    <n v="1"/>
    <n v="0"/>
    <n v="0"/>
    <x v="0"/>
    <x v="0"/>
    <n v="0"/>
    <s v="Room_Type 1"/>
    <x v="259"/>
    <x v="1"/>
    <x v="8"/>
    <n v="24"/>
    <s v="Online"/>
    <n v="0"/>
    <n v="0"/>
    <n v="0"/>
    <n v="95"/>
    <n v="0"/>
    <x v="1"/>
    <x v="1"/>
  </r>
  <r>
    <s v="INN02306"/>
    <n v="2"/>
    <n v="0"/>
    <n v="2"/>
    <x v="0"/>
    <x v="0"/>
    <n v="0"/>
    <s v="Room_Type 1"/>
    <x v="52"/>
    <x v="1"/>
    <x v="5"/>
    <n v="3"/>
    <s v="Corporate"/>
    <n v="0"/>
    <n v="0"/>
    <n v="0"/>
    <n v="11672"/>
    <n v="0"/>
    <x v="0"/>
    <x v="0"/>
  </r>
  <r>
    <s v="INN02307"/>
    <n v="1"/>
    <n v="0"/>
    <n v="0"/>
    <x v="0"/>
    <x v="0"/>
    <n v="0"/>
    <s v="Room_Type 1"/>
    <x v="41"/>
    <x v="1"/>
    <x v="1"/>
    <n v="23"/>
    <s v="Corporate"/>
    <n v="1"/>
    <n v="0"/>
    <n v="1"/>
    <n v="65"/>
    <n v="1"/>
    <x v="0"/>
    <x v="0"/>
  </r>
  <r>
    <s v="INN02308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02309"/>
    <n v="0"/>
    <n v="2"/>
    <n v="0"/>
    <x v="2"/>
    <x v="0"/>
    <n v="0"/>
    <s v="Room_Type 2"/>
    <x v="149"/>
    <x v="1"/>
    <x v="9"/>
    <n v="13"/>
    <s v="Online"/>
    <n v="0"/>
    <n v="0"/>
    <n v="0"/>
    <n v="10983"/>
    <n v="1"/>
    <x v="0"/>
    <x v="0"/>
  </r>
  <r>
    <s v="INN02310"/>
    <n v="2"/>
    <n v="0"/>
    <n v="0"/>
    <x v="2"/>
    <x v="2"/>
    <n v="0"/>
    <s v="Room_Type 1"/>
    <x v="7"/>
    <x v="0"/>
    <x v="5"/>
    <n v="30"/>
    <s v="Offline"/>
    <n v="0"/>
    <n v="0"/>
    <n v="0"/>
    <n v="561"/>
    <n v="0"/>
    <x v="0"/>
    <x v="0"/>
  </r>
  <r>
    <s v="INN02311"/>
    <n v="2"/>
    <n v="0"/>
    <n v="0"/>
    <x v="1"/>
    <x v="0"/>
    <n v="0"/>
    <s v="Room_Type 1"/>
    <x v="114"/>
    <x v="1"/>
    <x v="8"/>
    <n v="2"/>
    <s v="Offline"/>
    <n v="0"/>
    <n v="0"/>
    <n v="0"/>
    <n v="8075"/>
    <n v="1"/>
    <x v="0"/>
    <x v="0"/>
  </r>
  <r>
    <s v="INN02312"/>
    <n v="2"/>
    <n v="0"/>
    <n v="1"/>
    <x v="4"/>
    <x v="1"/>
    <n v="0"/>
    <s v="Room_Type 1"/>
    <x v="19"/>
    <x v="1"/>
    <x v="6"/>
    <n v="12"/>
    <s v="Online"/>
    <n v="0"/>
    <n v="0"/>
    <n v="0"/>
    <n v="685"/>
    <n v="1"/>
    <x v="0"/>
    <x v="0"/>
  </r>
  <r>
    <s v="INN02313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02314"/>
    <n v="1"/>
    <n v="0"/>
    <n v="2"/>
    <x v="3"/>
    <x v="0"/>
    <n v="0"/>
    <s v="Room_Type 1"/>
    <x v="118"/>
    <x v="1"/>
    <x v="1"/>
    <n v="5"/>
    <s v="Online"/>
    <n v="0"/>
    <n v="0"/>
    <n v="0"/>
    <n v="10799"/>
    <n v="1"/>
    <x v="0"/>
    <x v="0"/>
  </r>
  <r>
    <s v="INN02315"/>
    <n v="2"/>
    <n v="0"/>
    <n v="1"/>
    <x v="2"/>
    <x v="0"/>
    <n v="0"/>
    <s v="Room_Type 1"/>
    <x v="75"/>
    <x v="1"/>
    <x v="0"/>
    <n v="29"/>
    <s v="Online"/>
    <n v="0"/>
    <n v="0"/>
    <n v="0"/>
    <n v="140"/>
    <n v="1"/>
    <x v="1"/>
    <x v="1"/>
  </r>
  <r>
    <s v="INN02316"/>
    <n v="2"/>
    <n v="0"/>
    <n v="0"/>
    <x v="0"/>
    <x v="1"/>
    <n v="0"/>
    <s v="Room_Type 1"/>
    <x v="141"/>
    <x v="1"/>
    <x v="4"/>
    <n v="13"/>
    <s v="Online"/>
    <n v="0"/>
    <n v="0"/>
    <n v="0"/>
    <n v="117"/>
    <n v="0"/>
    <x v="1"/>
    <x v="1"/>
  </r>
  <r>
    <s v="INN02317"/>
    <n v="2"/>
    <n v="0"/>
    <n v="1"/>
    <x v="3"/>
    <x v="0"/>
    <n v="0"/>
    <s v="Room_Type 4"/>
    <x v="4"/>
    <x v="1"/>
    <x v="5"/>
    <n v="26"/>
    <s v="Online"/>
    <n v="0"/>
    <n v="0"/>
    <n v="0"/>
    <n v="15498"/>
    <n v="2"/>
    <x v="0"/>
    <x v="0"/>
  </r>
  <r>
    <s v="INN02318"/>
    <n v="3"/>
    <n v="0"/>
    <n v="2"/>
    <x v="3"/>
    <x v="0"/>
    <n v="0"/>
    <s v="Room_Type 4"/>
    <x v="38"/>
    <x v="1"/>
    <x v="4"/>
    <n v="9"/>
    <s v="Online"/>
    <n v="0"/>
    <n v="0"/>
    <n v="0"/>
    <n v="159"/>
    <n v="0"/>
    <x v="1"/>
    <x v="1"/>
  </r>
  <r>
    <s v="INN02319"/>
    <n v="2"/>
    <n v="0"/>
    <n v="1"/>
    <x v="0"/>
    <x v="0"/>
    <n v="0"/>
    <s v="Room_Type 1"/>
    <x v="219"/>
    <x v="1"/>
    <x v="8"/>
    <n v="20"/>
    <s v="Online"/>
    <n v="0"/>
    <n v="0"/>
    <n v="0"/>
    <n v="1131"/>
    <n v="0"/>
    <x v="1"/>
    <x v="1"/>
  </r>
  <r>
    <s v="INN02320"/>
    <n v="2"/>
    <n v="0"/>
    <n v="2"/>
    <x v="0"/>
    <x v="0"/>
    <n v="0"/>
    <s v="Room_Type 1"/>
    <x v="65"/>
    <x v="1"/>
    <x v="5"/>
    <n v="25"/>
    <s v="Online"/>
    <n v="0"/>
    <n v="0"/>
    <n v="0"/>
    <n v="135"/>
    <n v="1"/>
    <x v="0"/>
    <x v="0"/>
  </r>
  <r>
    <s v="INN02321"/>
    <n v="1"/>
    <n v="0"/>
    <n v="1"/>
    <x v="5"/>
    <x v="0"/>
    <n v="0"/>
    <s v="Room_Type 1"/>
    <x v="38"/>
    <x v="0"/>
    <x v="1"/>
    <n v="16"/>
    <s v="Online"/>
    <n v="0"/>
    <n v="0"/>
    <n v="0"/>
    <n v="91"/>
    <n v="2"/>
    <x v="0"/>
    <x v="0"/>
  </r>
  <r>
    <s v="INN02322"/>
    <n v="2"/>
    <n v="0"/>
    <n v="0"/>
    <x v="0"/>
    <x v="1"/>
    <n v="1"/>
    <s v="Room_Type 1"/>
    <x v="10"/>
    <x v="1"/>
    <x v="11"/>
    <n v="5"/>
    <s v="Online"/>
    <n v="0"/>
    <n v="0"/>
    <n v="0"/>
    <n v="44"/>
    <n v="1"/>
    <x v="0"/>
    <x v="0"/>
  </r>
  <r>
    <s v="INN02323"/>
    <n v="2"/>
    <n v="0"/>
    <n v="1"/>
    <x v="1"/>
    <x v="0"/>
    <n v="0"/>
    <s v="Room_Type 1"/>
    <x v="56"/>
    <x v="1"/>
    <x v="5"/>
    <n v="22"/>
    <s v="Online"/>
    <n v="0"/>
    <n v="0"/>
    <n v="0"/>
    <n v="1505"/>
    <n v="1"/>
    <x v="0"/>
    <x v="0"/>
  </r>
  <r>
    <s v="INN02324"/>
    <n v="2"/>
    <n v="0"/>
    <n v="0"/>
    <x v="2"/>
    <x v="0"/>
    <n v="0"/>
    <s v="Room_Type 1"/>
    <x v="10"/>
    <x v="1"/>
    <x v="2"/>
    <n v="12"/>
    <s v="Online"/>
    <n v="0"/>
    <n v="0"/>
    <n v="0"/>
    <n v="5508"/>
    <n v="0"/>
    <x v="0"/>
    <x v="0"/>
  </r>
  <r>
    <s v="INN02325"/>
    <n v="2"/>
    <n v="0"/>
    <n v="1"/>
    <x v="0"/>
    <x v="1"/>
    <n v="0"/>
    <s v="Room_Type 1"/>
    <x v="24"/>
    <x v="1"/>
    <x v="9"/>
    <n v="12"/>
    <s v="Online"/>
    <n v="0"/>
    <n v="0"/>
    <n v="0"/>
    <n v="92"/>
    <n v="1"/>
    <x v="0"/>
    <x v="0"/>
  </r>
  <r>
    <s v="INN02326"/>
    <n v="1"/>
    <n v="0"/>
    <n v="0"/>
    <x v="0"/>
    <x v="0"/>
    <n v="0"/>
    <s v="Room_Type 4"/>
    <x v="10"/>
    <x v="0"/>
    <x v="5"/>
    <n v="15"/>
    <s v="Online"/>
    <n v="0"/>
    <n v="0"/>
    <n v="0"/>
    <n v="936"/>
    <n v="0"/>
    <x v="0"/>
    <x v="0"/>
  </r>
  <r>
    <s v="INN02327"/>
    <n v="2"/>
    <n v="0"/>
    <n v="2"/>
    <x v="2"/>
    <x v="0"/>
    <n v="0"/>
    <s v="Room_Type 1"/>
    <x v="235"/>
    <x v="0"/>
    <x v="9"/>
    <n v="9"/>
    <s v="Online"/>
    <n v="0"/>
    <n v="0"/>
    <n v="0"/>
    <n v="765"/>
    <n v="1"/>
    <x v="0"/>
    <x v="0"/>
  </r>
  <r>
    <s v="INN02328"/>
    <n v="2"/>
    <n v="0"/>
    <n v="0"/>
    <x v="0"/>
    <x v="0"/>
    <n v="0"/>
    <s v="Room_Type 1"/>
    <x v="61"/>
    <x v="1"/>
    <x v="6"/>
    <n v="27"/>
    <s v="Offline"/>
    <n v="0"/>
    <n v="0"/>
    <n v="0"/>
    <n v="80"/>
    <n v="0"/>
    <x v="0"/>
    <x v="0"/>
  </r>
  <r>
    <s v="INN02329"/>
    <n v="2"/>
    <n v="0"/>
    <n v="2"/>
    <x v="3"/>
    <x v="0"/>
    <n v="0"/>
    <s v="Room_Type 1"/>
    <x v="41"/>
    <x v="0"/>
    <x v="9"/>
    <n v="19"/>
    <s v="Online"/>
    <n v="0"/>
    <n v="0"/>
    <n v="0"/>
    <n v="10067"/>
    <n v="2"/>
    <x v="0"/>
    <x v="0"/>
  </r>
  <r>
    <s v="INN02330"/>
    <n v="2"/>
    <n v="0"/>
    <n v="1"/>
    <x v="2"/>
    <x v="1"/>
    <n v="0"/>
    <s v="Room_Type 1"/>
    <x v="1"/>
    <x v="1"/>
    <x v="10"/>
    <n v="21"/>
    <s v="Online"/>
    <n v="0"/>
    <n v="0"/>
    <n v="0"/>
    <n v="6853"/>
    <n v="1"/>
    <x v="0"/>
    <x v="0"/>
  </r>
  <r>
    <s v="INN02331"/>
    <n v="2"/>
    <n v="0"/>
    <n v="1"/>
    <x v="1"/>
    <x v="1"/>
    <n v="0"/>
    <s v="Room_Type 1"/>
    <x v="269"/>
    <x v="1"/>
    <x v="3"/>
    <n v="16"/>
    <s v="Online"/>
    <n v="0"/>
    <n v="0"/>
    <n v="0"/>
    <n v="8925"/>
    <n v="0"/>
    <x v="1"/>
    <x v="1"/>
  </r>
  <r>
    <s v="INN02332"/>
    <n v="0"/>
    <n v="2"/>
    <n v="2"/>
    <x v="2"/>
    <x v="0"/>
    <n v="0"/>
    <s v="Room_Type 2"/>
    <x v="6"/>
    <x v="1"/>
    <x v="8"/>
    <n v="12"/>
    <s v="Online"/>
    <n v="0"/>
    <n v="0"/>
    <n v="0"/>
    <n v="1195"/>
    <n v="1"/>
    <x v="0"/>
    <x v="0"/>
  </r>
  <r>
    <s v="INN02333"/>
    <n v="2"/>
    <n v="0"/>
    <n v="1"/>
    <x v="5"/>
    <x v="1"/>
    <n v="0"/>
    <s v="Room_Type 1"/>
    <x v="10"/>
    <x v="1"/>
    <x v="9"/>
    <n v="8"/>
    <s v="Online"/>
    <n v="0"/>
    <n v="0"/>
    <n v="0"/>
    <n v="92"/>
    <n v="0"/>
    <x v="0"/>
    <x v="0"/>
  </r>
  <r>
    <s v="INN02334"/>
    <n v="2"/>
    <n v="0"/>
    <n v="2"/>
    <x v="0"/>
    <x v="0"/>
    <n v="0"/>
    <s v="Room_Type 1"/>
    <x v="7"/>
    <x v="1"/>
    <x v="3"/>
    <n v="1"/>
    <s v="Offline"/>
    <n v="0"/>
    <n v="0"/>
    <n v="0"/>
    <n v="75"/>
    <n v="1"/>
    <x v="0"/>
    <x v="0"/>
  </r>
  <r>
    <s v="INN02335"/>
    <n v="1"/>
    <n v="0"/>
    <n v="0"/>
    <x v="2"/>
    <x v="1"/>
    <n v="0"/>
    <s v="Room_Type 1"/>
    <x v="27"/>
    <x v="1"/>
    <x v="4"/>
    <n v="8"/>
    <s v="Online"/>
    <n v="0"/>
    <n v="0"/>
    <n v="0"/>
    <n v="89"/>
    <n v="0"/>
    <x v="0"/>
    <x v="0"/>
  </r>
  <r>
    <s v="INN02336"/>
    <n v="2"/>
    <n v="0"/>
    <n v="0"/>
    <x v="2"/>
    <x v="1"/>
    <n v="0"/>
    <s v="Room_Type 1"/>
    <x v="174"/>
    <x v="1"/>
    <x v="5"/>
    <n v="16"/>
    <s v="Online"/>
    <n v="0"/>
    <n v="0"/>
    <n v="0"/>
    <n v="1188"/>
    <n v="2"/>
    <x v="0"/>
    <x v="0"/>
  </r>
  <r>
    <s v="INN02337"/>
    <n v="0"/>
    <n v="2"/>
    <n v="1"/>
    <x v="1"/>
    <x v="0"/>
    <n v="0"/>
    <s v="Room_Type 2"/>
    <x v="4"/>
    <x v="0"/>
    <x v="0"/>
    <n v="19"/>
    <s v="Online"/>
    <n v="0"/>
    <n v="0"/>
    <n v="0"/>
    <n v="6"/>
    <n v="1"/>
    <x v="0"/>
    <x v="0"/>
  </r>
  <r>
    <s v="INN02338"/>
    <n v="2"/>
    <n v="0"/>
    <n v="1"/>
    <x v="0"/>
    <x v="0"/>
    <n v="0"/>
    <s v="Room_Type 1"/>
    <x v="154"/>
    <x v="1"/>
    <x v="3"/>
    <n v="20"/>
    <s v="Online"/>
    <n v="0"/>
    <n v="0"/>
    <n v="0"/>
    <n v="1197"/>
    <n v="1"/>
    <x v="1"/>
    <x v="1"/>
  </r>
  <r>
    <s v="INN02339"/>
    <n v="2"/>
    <n v="1"/>
    <n v="1"/>
    <x v="0"/>
    <x v="0"/>
    <n v="0"/>
    <s v="Room_Type 1"/>
    <x v="196"/>
    <x v="1"/>
    <x v="1"/>
    <n v="4"/>
    <s v="Offline"/>
    <n v="0"/>
    <n v="0"/>
    <n v="0"/>
    <n v="112"/>
    <n v="2"/>
    <x v="0"/>
    <x v="0"/>
  </r>
  <r>
    <s v="INN02340"/>
    <n v="2"/>
    <n v="0"/>
    <n v="1"/>
    <x v="0"/>
    <x v="0"/>
    <n v="0"/>
    <s v="Room_Type 1"/>
    <x v="170"/>
    <x v="0"/>
    <x v="0"/>
    <n v="9"/>
    <s v="Online"/>
    <n v="0"/>
    <n v="0"/>
    <n v="0"/>
    <n v="75"/>
    <n v="0"/>
    <x v="1"/>
    <x v="1"/>
  </r>
  <r>
    <s v="INN02341"/>
    <n v="2"/>
    <n v="0"/>
    <n v="4"/>
    <x v="13"/>
    <x v="0"/>
    <n v="0"/>
    <s v="Room_Type 1"/>
    <x v="43"/>
    <x v="1"/>
    <x v="1"/>
    <n v="3"/>
    <s v="Online"/>
    <n v="0"/>
    <n v="0"/>
    <n v="0"/>
    <n v="12452"/>
    <n v="1"/>
    <x v="0"/>
    <x v="0"/>
  </r>
  <r>
    <s v="INN02342"/>
    <n v="2"/>
    <n v="0"/>
    <n v="2"/>
    <x v="2"/>
    <x v="2"/>
    <n v="0"/>
    <s v="Room_Type 1"/>
    <x v="32"/>
    <x v="0"/>
    <x v="7"/>
    <n v="11"/>
    <s v="Online"/>
    <n v="0"/>
    <n v="0"/>
    <n v="0"/>
    <n v="945"/>
    <n v="0"/>
    <x v="1"/>
    <x v="1"/>
  </r>
  <r>
    <s v="INN02343"/>
    <n v="2"/>
    <n v="0"/>
    <n v="2"/>
    <x v="2"/>
    <x v="0"/>
    <n v="1"/>
    <s v="Room_Type 1"/>
    <x v="183"/>
    <x v="1"/>
    <x v="5"/>
    <n v="3"/>
    <s v="Online"/>
    <n v="0"/>
    <n v="0"/>
    <n v="0"/>
    <n v="1359"/>
    <n v="1"/>
    <x v="1"/>
    <x v="1"/>
  </r>
  <r>
    <s v="INN02344"/>
    <n v="2"/>
    <n v="0"/>
    <n v="1"/>
    <x v="5"/>
    <x v="0"/>
    <n v="0"/>
    <s v="Room_Type 1"/>
    <x v="10"/>
    <x v="1"/>
    <x v="8"/>
    <n v="26"/>
    <s v="Online"/>
    <n v="0"/>
    <n v="0"/>
    <n v="0"/>
    <n v="1053"/>
    <n v="0"/>
    <x v="0"/>
    <x v="0"/>
  </r>
  <r>
    <s v="INN02345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0"/>
    <x v="0"/>
  </r>
  <r>
    <s v="INN02346"/>
    <n v="2"/>
    <n v="0"/>
    <n v="4"/>
    <x v="15"/>
    <x v="1"/>
    <n v="0"/>
    <s v="Room_Type 1"/>
    <x v="157"/>
    <x v="1"/>
    <x v="11"/>
    <n v="13"/>
    <s v="Online"/>
    <n v="0"/>
    <n v="0"/>
    <n v="0"/>
    <n v="695"/>
    <n v="1"/>
    <x v="0"/>
    <x v="0"/>
  </r>
  <r>
    <s v="INN02347"/>
    <n v="1"/>
    <n v="0"/>
    <n v="2"/>
    <x v="2"/>
    <x v="0"/>
    <n v="0"/>
    <s v="Room_Type 1"/>
    <x v="80"/>
    <x v="1"/>
    <x v="2"/>
    <n v="28"/>
    <s v="Online"/>
    <n v="0"/>
    <n v="0"/>
    <n v="0"/>
    <n v="61"/>
    <n v="0"/>
    <x v="1"/>
    <x v="1"/>
  </r>
  <r>
    <s v="INN02348"/>
    <n v="2"/>
    <n v="0"/>
    <n v="2"/>
    <x v="2"/>
    <x v="0"/>
    <n v="0"/>
    <s v="Room_Type 1"/>
    <x v="39"/>
    <x v="1"/>
    <x v="0"/>
    <n v="9"/>
    <s v="Online"/>
    <n v="0"/>
    <n v="0"/>
    <n v="0"/>
    <n v="1188"/>
    <n v="2"/>
    <x v="0"/>
    <x v="0"/>
  </r>
  <r>
    <s v="INN02349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02350"/>
    <n v="2"/>
    <n v="0"/>
    <n v="2"/>
    <x v="1"/>
    <x v="0"/>
    <n v="0"/>
    <s v="Room_Type 1"/>
    <x v="264"/>
    <x v="1"/>
    <x v="3"/>
    <n v="20"/>
    <s v="Offline"/>
    <n v="0"/>
    <n v="0"/>
    <n v="0"/>
    <n v="78"/>
    <n v="1"/>
    <x v="0"/>
    <x v="0"/>
  </r>
  <r>
    <s v="INN02351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2352"/>
    <n v="2"/>
    <n v="0"/>
    <n v="2"/>
    <x v="0"/>
    <x v="1"/>
    <n v="0"/>
    <s v="Room_Type 1"/>
    <x v="157"/>
    <x v="1"/>
    <x v="0"/>
    <n v="16"/>
    <s v="Online"/>
    <n v="0"/>
    <n v="0"/>
    <n v="0"/>
    <n v="140"/>
    <n v="1"/>
    <x v="1"/>
    <x v="1"/>
  </r>
  <r>
    <s v="INN02353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2354"/>
    <n v="1"/>
    <n v="1"/>
    <n v="3"/>
    <x v="9"/>
    <x v="1"/>
    <n v="0"/>
    <s v="Room_Type 1"/>
    <x v="192"/>
    <x v="1"/>
    <x v="6"/>
    <n v="5"/>
    <s v="Online"/>
    <n v="0"/>
    <n v="0"/>
    <n v="0"/>
    <n v="6511"/>
    <n v="2"/>
    <x v="0"/>
    <x v="0"/>
  </r>
  <r>
    <s v="INN02355"/>
    <n v="2"/>
    <n v="0"/>
    <n v="1"/>
    <x v="0"/>
    <x v="0"/>
    <n v="0"/>
    <s v="Room_Type 1"/>
    <x v="170"/>
    <x v="0"/>
    <x v="0"/>
    <n v="9"/>
    <s v="Online"/>
    <n v="0"/>
    <n v="0"/>
    <n v="0"/>
    <n v="75"/>
    <n v="0"/>
    <x v="1"/>
    <x v="1"/>
  </r>
  <r>
    <s v="INN02356"/>
    <n v="2"/>
    <n v="0"/>
    <n v="0"/>
    <x v="1"/>
    <x v="0"/>
    <n v="0"/>
    <s v="Room_Type 1"/>
    <x v="27"/>
    <x v="1"/>
    <x v="10"/>
    <n v="8"/>
    <s v="Online"/>
    <n v="0"/>
    <n v="0"/>
    <n v="0"/>
    <n v="9167"/>
    <n v="0"/>
    <x v="0"/>
    <x v="0"/>
  </r>
  <r>
    <s v="INN02357"/>
    <n v="2"/>
    <n v="0"/>
    <n v="0"/>
    <x v="0"/>
    <x v="0"/>
    <n v="0"/>
    <s v="Room_Type 4"/>
    <x v="8"/>
    <x v="1"/>
    <x v="7"/>
    <n v="27"/>
    <s v="Online"/>
    <n v="0"/>
    <n v="0"/>
    <n v="0"/>
    <n v="9148"/>
    <n v="0"/>
    <x v="1"/>
    <x v="1"/>
  </r>
  <r>
    <s v="INN02358"/>
    <n v="2"/>
    <n v="0"/>
    <n v="2"/>
    <x v="4"/>
    <x v="0"/>
    <n v="0"/>
    <s v="Room_Type 1"/>
    <x v="1"/>
    <x v="0"/>
    <x v="9"/>
    <n v="30"/>
    <s v="Online"/>
    <n v="0"/>
    <n v="0"/>
    <n v="0"/>
    <n v="11071"/>
    <n v="1"/>
    <x v="0"/>
    <x v="0"/>
  </r>
  <r>
    <s v="INN02359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02360"/>
    <n v="2"/>
    <n v="0"/>
    <n v="1"/>
    <x v="5"/>
    <x v="1"/>
    <n v="0"/>
    <s v="Room_Type 1"/>
    <x v="183"/>
    <x v="1"/>
    <x v="1"/>
    <n v="13"/>
    <s v="Online"/>
    <n v="0"/>
    <n v="0"/>
    <n v="0"/>
    <n v="5475"/>
    <n v="2"/>
    <x v="0"/>
    <x v="0"/>
  </r>
  <r>
    <s v="INN02361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2362"/>
    <n v="1"/>
    <n v="0"/>
    <n v="1"/>
    <x v="0"/>
    <x v="0"/>
    <n v="0"/>
    <s v="Room_Type 1"/>
    <x v="34"/>
    <x v="1"/>
    <x v="3"/>
    <n v="30"/>
    <s v="Online"/>
    <n v="0"/>
    <n v="0"/>
    <n v="0"/>
    <n v="10935"/>
    <n v="0"/>
    <x v="1"/>
    <x v="1"/>
  </r>
  <r>
    <s v="INN02363"/>
    <n v="2"/>
    <n v="0"/>
    <n v="2"/>
    <x v="2"/>
    <x v="1"/>
    <n v="0"/>
    <s v="Room_Type 1"/>
    <x v="117"/>
    <x v="1"/>
    <x v="1"/>
    <n v="12"/>
    <s v="Online"/>
    <n v="0"/>
    <n v="0"/>
    <n v="0"/>
    <n v="882"/>
    <n v="1"/>
    <x v="1"/>
    <x v="1"/>
  </r>
  <r>
    <s v="INN02364"/>
    <n v="3"/>
    <n v="0"/>
    <n v="2"/>
    <x v="3"/>
    <x v="0"/>
    <n v="0"/>
    <s v="Room_Type 4"/>
    <x v="199"/>
    <x v="1"/>
    <x v="9"/>
    <n v="13"/>
    <s v="Online"/>
    <n v="0"/>
    <n v="0"/>
    <n v="0"/>
    <n v="1452"/>
    <n v="1"/>
    <x v="0"/>
    <x v="0"/>
  </r>
  <r>
    <s v="INN02365"/>
    <n v="2"/>
    <n v="0"/>
    <n v="0"/>
    <x v="2"/>
    <x v="2"/>
    <n v="0"/>
    <s v="Room_Type 1"/>
    <x v="43"/>
    <x v="1"/>
    <x v="4"/>
    <n v="14"/>
    <s v="Offline"/>
    <n v="0"/>
    <n v="0"/>
    <n v="0"/>
    <n v="1316"/>
    <n v="0"/>
    <x v="0"/>
    <x v="0"/>
  </r>
  <r>
    <s v="INN02366"/>
    <n v="2"/>
    <n v="0"/>
    <n v="0"/>
    <x v="2"/>
    <x v="1"/>
    <n v="0"/>
    <s v="Room_Type 1"/>
    <x v="2"/>
    <x v="1"/>
    <x v="0"/>
    <n v="13"/>
    <s v="Online"/>
    <n v="0"/>
    <n v="0"/>
    <n v="0"/>
    <n v="120"/>
    <n v="2"/>
    <x v="0"/>
    <x v="0"/>
  </r>
  <r>
    <s v="INN02367"/>
    <n v="2"/>
    <n v="0"/>
    <n v="2"/>
    <x v="2"/>
    <x v="1"/>
    <n v="0"/>
    <s v="Room_Type 1"/>
    <x v="270"/>
    <x v="1"/>
    <x v="0"/>
    <n v="29"/>
    <s v="Online"/>
    <n v="0"/>
    <n v="0"/>
    <n v="0"/>
    <n v="801"/>
    <n v="2"/>
    <x v="1"/>
    <x v="1"/>
  </r>
  <r>
    <s v="INN02368"/>
    <n v="2"/>
    <n v="0"/>
    <n v="2"/>
    <x v="5"/>
    <x v="1"/>
    <n v="0"/>
    <s v="Room_Type 1"/>
    <x v="14"/>
    <x v="1"/>
    <x v="3"/>
    <n v="22"/>
    <s v="Online"/>
    <n v="0"/>
    <n v="0"/>
    <n v="0"/>
    <n v="1161"/>
    <n v="0"/>
    <x v="0"/>
    <x v="0"/>
  </r>
  <r>
    <s v="INN02369"/>
    <n v="2"/>
    <n v="1"/>
    <n v="0"/>
    <x v="3"/>
    <x v="0"/>
    <n v="0"/>
    <s v="Room_Type 1"/>
    <x v="93"/>
    <x v="1"/>
    <x v="3"/>
    <n v="4"/>
    <s v="Offline"/>
    <n v="0"/>
    <n v="0"/>
    <n v="0"/>
    <n v="9525"/>
    <n v="1"/>
    <x v="0"/>
    <x v="0"/>
  </r>
  <r>
    <s v="INN02370"/>
    <n v="3"/>
    <n v="0"/>
    <n v="1"/>
    <x v="2"/>
    <x v="0"/>
    <n v="0"/>
    <s v="Room_Type 4"/>
    <x v="26"/>
    <x v="1"/>
    <x v="9"/>
    <n v="29"/>
    <s v="Online"/>
    <n v="0"/>
    <n v="0"/>
    <n v="0"/>
    <n v="1593"/>
    <n v="0"/>
    <x v="1"/>
    <x v="1"/>
  </r>
  <r>
    <s v="INN02371"/>
    <n v="2"/>
    <n v="0"/>
    <n v="1"/>
    <x v="0"/>
    <x v="0"/>
    <n v="0"/>
    <s v="Room_Type 4"/>
    <x v="4"/>
    <x v="1"/>
    <x v="0"/>
    <n v="31"/>
    <s v="Online"/>
    <n v="0"/>
    <n v="0"/>
    <n v="0"/>
    <n v="9497"/>
    <n v="1"/>
    <x v="0"/>
    <x v="0"/>
  </r>
  <r>
    <s v="INN02372"/>
    <n v="2"/>
    <n v="1"/>
    <n v="1"/>
    <x v="0"/>
    <x v="0"/>
    <n v="0"/>
    <s v="Room_Type 1"/>
    <x v="284"/>
    <x v="1"/>
    <x v="9"/>
    <n v="15"/>
    <s v="Online"/>
    <n v="0"/>
    <n v="0"/>
    <n v="0"/>
    <n v="1155"/>
    <n v="2"/>
    <x v="1"/>
    <x v="1"/>
  </r>
  <r>
    <s v="INN02373"/>
    <n v="2"/>
    <n v="1"/>
    <n v="0"/>
    <x v="1"/>
    <x v="0"/>
    <n v="0"/>
    <s v="Room_Type 1"/>
    <x v="134"/>
    <x v="1"/>
    <x v="6"/>
    <n v="8"/>
    <s v="Online"/>
    <n v="0"/>
    <n v="0"/>
    <n v="0"/>
    <n v="11387"/>
    <n v="2"/>
    <x v="0"/>
    <x v="0"/>
  </r>
  <r>
    <s v="INN02374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02375"/>
    <n v="2"/>
    <n v="0"/>
    <n v="2"/>
    <x v="4"/>
    <x v="0"/>
    <n v="0"/>
    <s v="Room_Type 1"/>
    <x v="267"/>
    <x v="1"/>
    <x v="5"/>
    <n v="5"/>
    <s v="Online"/>
    <n v="0"/>
    <n v="0"/>
    <n v="0"/>
    <n v="80"/>
    <n v="0"/>
    <x v="1"/>
    <x v="1"/>
  </r>
  <r>
    <s v="INN02376"/>
    <n v="2"/>
    <n v="0"/>
    <n v="2"/>
    <x v="7"/>
    <x v="1"/>
    <n v="0"/>
    <s v="Room_Type 1"/>
    <x v="207"/>
    <x v="1"/>
    <x v="9"/>
    <n v="3"/>
    <s v="Online"/>
    <n v="0"/>
    <n v="0"/>
    <n v="0"/>
    <n v="1071"/>
    <n v="0"/>
    <x v="1"/>
    <x v="1"/>
  </r>
  <r>
    <s v="INN02377"/>
    <n v="2"/>
    <n v="0"/>
    <n v="0"/>
    <x v="0"/>
    <x v="1"/>
    <n v="0"/>
    <s v="Room_Type 1"/>
    <x v="2"/>
    <x v="0"/>
    <x v="1"/>
    <n v="5"/>
    <s v="Online"/>
    <n v="0"/>
    <n v="0"/>
    <n v="0"/>
    <n v="95"/>
    <n v="1"/>
    <x v="0"/>
    <x v="0"/>
  </r>
  <r>
    <s v="INN02378"/>
    <n v="2"/>
    <n v="1"/>
    <n v="0"/>
    <x v="1"/>
    <x v="0"/>
    <n v="0"/>
    <s v="Room_Type 1"/>
    <x v="260"/>
    <x v="1"/>
    <x v="7"/>
    <n v="19"/>
    <s v="Online"/>
    <n v="0"/>
    <n v="0"/>
    <n v="0"/>
    <n v="1245"/>
    <n v="2"/>
    <x v="0"/>
    <x v="0"/>
  </r>
  <r>
    <s v="INN02379"/>
    <n v="2"/>
    <n v="0"/>
    <n v="2"/>
    <x v="1"/>
    <x v="0"/>
    <n v="0"/>
    <s v="Room_Type 4"/>
    <x v="59"/>
    <x v="1"/>
    <x v="5"/>
    <n v="11"/>
    <s v="Online"/>
    <n v="0"/>
    <n v="0"/>
    <n v="0"/>
    <n v="1494"/>
    <n v="1"/>
    <x v="1"/>
    <x v="1"/>
  </r>
  <r>
    <s v="INN02380"/>
    <n v="2"/>
    <n v="0"/>
    <n v="2"/>
    <x v="4"/>
    <x v="0"/>
    <n v="0"/>
    <s v="Room_Type 4"/>
    <x v="180"/>
    <x v="1"/>
    <x v="9"/>
    <n v="13"/>
    <s v="Online"/>
    <n v="0"/>
    <n v="0"/>
    <n v="0"/>
    <n v="10966"/>
    <n v="0"/>
    <x v="1"/>
    <x v="1"/>
  </r>
  <r>
    <s v="INN02381"/>
    <n v="2"/>
    <n v="0"/>
    <n v="1"/>
    <x v="0"/>
    <x v="1"/>
    <n v="0"/>
    <s v="Room_Type 1"/>
    <x v="43"/>
    <x v="1"/>
    <x v="0"/>
    <n v="17"/>
    <s v="Online"/>
    <n v="0"/>
    <n v="0"/>
    <n v="0"/>
    <n v="140"/>
    <n v="2"/>
    <x v="0"/>
    <x v="0"/>
  </r>
  <r>
    <s v="INN02382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2383"/>
    <n v="1"/>
    <n v="0"/>
    <n v="0"/>
    <x v="2"/>
    <x v="0"/>
    <n v="0"/>
    <s v="Room_Type 1"/>
    <x v="285"/>
    <x v="1"/>
    <x v="1"/>
    <n v="4"/>
    <s v="Online"/>
    <n v="1"/>
    <n v="1"/>
    <n v="0"/>
    <n v="91"/>
    <n v="0"/>
    <x v="1"/>
    <x v="1"/>
  </r>
  <r>
    <s v="INN02384"/>
    <n v="2"/>
    <n v="0"/>
    <n v="0"/>
    <x v="2"/>
    <x v="1"/>
    <n v="1"/>
    <s v="Room_Type 1"/>
    <x v="2"/>
    <x v="1"/>
    <x v="2"/>
    <n v="25"/>
    <s v="Online"/>
    <n v="0"/>
    <n v="0"/>
    <n v="0"/>
    <n v="88"/>
    <n v="1"/>
    <x v="0"/>
    <x v="0"/>
  </r>
  <r>
    <s v="INN02385"/>
    <n v="1"/>
    <n v="0"/>
    <n v="2"/>
    <x v="0"/>
    <x v="0"/>
    <n v="0"/>
    <s v="Room_Type 4"/>
    <x v="146"/>
    <x v="1"/>
    <x v="0"/>
    <n v="30"/>
    <s v="Online"/>
    <n v="0"/>
    <n v="0"/>
    <n v="0"/>
    <n v="12285"/>
    <n v="2"/>
    <x v="0"/>
    <x v="0"/>
  </r>
  <r>
    <s v="INN02386"/>
    <n v="2"/>
    <n v="0"/>
    <n v="1"/>
    <x v="0"/>
    <x v="0"/>
    <n v="0"/>
    <s v="Room_Type 1"/>
    <x v="52"/>
    <x v="1"/>
    <x v="7"/>
    <n v="15"/>
    <s v="Online"/>
    <n v="0"/>
    <n v="0"/>
    <n v="0"/>
    <n v="151"/>
    <n v="1"/>
    <x v="0"/>
    <x v="0"/>
  </r>
  <r>
    <s v="INN02387"/>
    <n v="2"/>
    <n v="0"/>
    <n v="0"/>
    <x v="2"/>
    <x v="0"/>
    <n v="0"/>
    <s v="Room_Type 1"/>
    <x v="80"/>
    <x v="1"/>
    <x v="3"/>
    <n v="18"/>
    <s v="Online"/>
    <n v="0"/>
    <n v="0"/>
    <n v="0"/>
    <n v="1053"/>
    <n v="1"/>
    <x v="0"/>
    <x v="0"/>
  </r>
  <r>
    <s v="INN02388"/>
    <n v="2"/>
    <n v="0"/>
    <n v="2"/>
    <x v="1"/>
    <x v="0"/>
    <n v="0"/>
    <s v="Room_Type 1"/>
    <x v="239"/>
    <x v="1"/>
    <x v="0"/>
    <n v="2"/>
    <s v="Offline"/>
    <n v="0"/>
    <n v="0"/>
    <n v="0"/>
    <n v="8075"/>
    <n v="0"/>
    <x v="0"/>
    <x v="0"/>
  </r>
  <r>
    <s v="INN02389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02390"/>
    <n v="2"/>
    <n v="1"/>
    <n v="1"/>
    <x v="2"/>
    <x v="0"/>
    <n v="0"/>
    <s v="Room_Type 1"/>
    <x v="78"/>
    <x v="1"/>
    <x v="10"/>
    <n v="19"/>
    <s v="Online"/>
    <n v="0"/>
    <n v="0"/>
    <n v="0"/>
    <n v="127"/>
    <n v="1"/>
    <x v="0"/>
    <x v="0"/>
  </r>
  <r>
    <s v="INN02391"/>
    <n v="2"/>
    <n v="0"/>
    <n v="2"/>
    <x v="4"/>
    <x v="0"/>
    <n v="0"/>
    <s v="Room_Type 2"/>
    <x v="43"/>
    <x v="0"/>
    <x v="9"/>
    <n v="27"/>
    <s v="Online"/>
    <n v="0"/>
    <n v="0"/>
    <n v="0"/>
    <n v="8529"/>
    <n v="1"/>
    <x v="1"/>
    <x v="1"/>
  </r>
  <r>
    <s v="INN02392"/>
    <n v="2"/>
    <n v="0"/>
    <n v="2"/>
    <x v="2"/>
    <x v="0"/>
    <n v="0"/>
    <s v="Room_Type 4"/>
    <x v="286"/>
    <x v="1"/>
    <x v="0"/>
    <n v="29"/>
    <s v="Online"/>
    <n v="0"/>
    <n v="0"/>
    <n v="0"/>
    <n v="1053"/>
    <n v="1"/>
    <x v="1"/>
    <x v="1"/>
  </r>
  <r>
    <s v="INN02393"/>
    <n v="2"/>
    <n v="0"/>
    <n v="0"/>
    <x v="4"/>
    <x v="0"/>
    <n v="0"/>
    <s v="Room_Type 1"/>
    <x v="182"/>
    <x v="1"/>
    <x v="1"/>
    <n v="29"/>
    <s v="Offline"/>
    <n v="1"/>
    <n v="0"/>
    <n v="2"/>
    <n v="75"/>
    <n v="0"/>
    <x v="0"/>
    <x v="0"/>
  </r>
  <r>
    <s v="INN02394"/>
    <n v="1"/>
    <n v="0"/>
    <n v="0"/>
    <x v="0"/>
    <x v="0"/>
    <n v="0"/>
    <s v="Room_Type 1"/>
    <x v="48"/>
    <x v="0"/>
    <x v="5"/>
    <n v="9"/>
    <s v="Corporate"/>
    <n v="0"/>
    <n v="0"/>
    <n v="0"/>
    <n v="90"/>
    <n v="0"/>
    <x v="0"/>
    <x v="0"/>
  </r>
  <r>
    <s v="INN02395"/>
    <n v="2"/>
    <n v="0"/>
    <n v="1"/>
    <x v="2"/>
    <x v="1"/>
    <n v="0"/>
    <s v="Room_Type 1"/>
    <x v="142"/>
    <x v="1"/>
    <x v="3"/>
    <n v="9"/>
    <s v="Online"/>
    <n v="0"/>
    <n v="0"/>
    <n v="0"/>
    <n v="10449"/>
    <n v="0"/>
    <x v="1"/>
    <x v="1"/>
  </r>
  <r>
    <s v="INN02396"/>
    <n v="3"/>
    <n v="0"/>
    <n v="2"/>
    <x v="0"/>
    <x v="0"/>
    <n v="0"/>
    <s v="Room_Type 4"/>
    <x v="34"/>
    <x v="1"/>
    <x v="8"/>
    <n v="19"/>
    <s v="Online"/>
    <n v="0"/>
    <n v="0"/>
    <n v="0"/>
    <n v="114"/>
    <n v="2"/>
    <x v="0"/>
    <x v="0"/>
  </r>
  <r>
    <s v="INN02397"/>
    <n v="2"/>
    <n v="0"/>
    <n v="0"/>
    <x v="1"/>
    <x v="0"/>
    <n v="0"/>
    <s v="Room_Type 1"/>
    <x v="168"/>
    <x v="1"/>
    <x v="3"/>
    <n v="17"/>
    <s v="Online"/>
    <n v="0"/>
    <n v="0"/>
    <n v="0"/>
    <n v="999"/>
    <n v="0"/>
    <x v="0"/>
    <x v="0"/>
  </r>
  <r>
    <s v="INN0239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2399"/>
    <n v="2"/>
    <n v="0"/>
    <n v="1"/>
    <x v="5"/>
    <x v="0"/>
    <n v="0"/>
    <s v="Room_Type 1"/>
    <x v="41"/>
    <x v="1"/>
    <x v="8"/>
    <n v="5"/>
    <s v="Online"/>
    <n v="0"/>
    <n v="0"/>
    <n v="0"/>
    <n v="121"/>
    <n v="1"/>
    <x v="0"/>
    <x v="0"/>
  </r>
  <r>
    <s v="INN02400"/>
    <n v="3"/>
    <n v="0"/>
    <n v="1"/>
    <x v="2"/>
    <x v="0"/>
    <n v="0"/>
    <s v="Room_Type 4"/>
    <x v="32"/>
    <x v="1"/>
    <x v="8"/>
    <n v="13"/>
    <s v="Online"/>
    <n v="0"/>
    <n v="0"/>
    <n v="0"/>
    <n v="1593"/>
    <n v="2"/>
    <x v="0"/>
    <x v="0"/>
  </r>
  <r>
    <s v="INN02401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2402"/>
    <n v="2"/>
    <n v="2"/>
    <n v="0"/>
    <x v="2"/>
    <x v="2"/>
    <n v="0"/>
    <s v="Room_Type 6"/>
    <x v="111"/>
    <x v="1"/>
    <x v="9"/>
    <n v="5"/>
    <s v="Online"/>
    <n v="0"/>
    <n v="0"/>
    <n v="0"/>
    <n v="297"/>
    <n v="1"/>
    <x v="0"/>
    <x v="0"/>
  </r>
  <r>
    <s v="INN02403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2404"/>
    <n v="1"/>
    <n v="0"/>
    <n v="1"/>
    <x v="0"/>
    <x v="0"/>
    <n v="0"/>
    <s v="Room_Type 1"/>
    <x v="24"/>
    <x v="1"/>
    <x v="3"/>
    <n v="30"/>
    <s v="Corporate"/>
    <n v="1"/>
    <n v="3"/>
    <n v="34"/>
    <n v="65"/>
    <n v="0"/>
    <x v="0"/>
    <x v="0"/>
  </r>
  <r>
    <s v="INN02405"/>
    <n v="2"/>
    <n v="0"/>
    <n v="2"/>
    <x v="2"/>
    <x v="0"/>
    <n v="0"/>
    <s v="Room_Type 1"/>
    <x v="87"/>
    <x v="0"/>
    <x v="6"/>
    <n v="5"/>
    <s v="Offline"/>
    <n v="0"/>
    <n v="0"/>
    <n v="0"/>
    <n v="64"/>
    <n v="0"/>
    <x v="0"/>
    <x v="0"/>
  </r>
  <r>
    <s v="INN0240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2407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02408"/>
    <n v="1"/>
    <n v="0"/>
    <n v="0"/>
    <x v="0"/>
    <x v="0"/>
    <n v="0"/>
    <s v="Room_Type 1"/>
    <x v="2"/>
    <x v="1"/>
    <x v="10"/>
    <n v="15"/>
    <s v="Complementary"/>
    <n v="0"/>
    <n v="0"/>
    <n v="0"/>
    <n v="55"/>
    <n v="0"/>
    <x v="0"/>
    <x v="0"/>
  </r>
  <r>
    <s v="INN02409"/>
    <n v="2"/>
    <n v="0"/>
    <n v="1"/>
    <x v="1"/>
    <x v="0"/>
    <n v="0"/>
    <s v="Room_Type 1"/>
    <x v="130"/>
    <x v="1"/>
    <x v="1"/>
    <n v="28"/>
    <s v="Online"/>
    <n v="0"/>
    <n v="0"/>
    <n v="0"/>
    <n v="884"/>
    <n v="1"/>
    <x v="0"/>
    <x v="0"/>
  </r>
  <r>
    <s v="INN02410"/>
    <n v="2"/>
    <n v="2"/>
    <n v="2"/>
    <x v="0"/>
    <x v="0"/>
    <n v="0"/>
    <s v="Room_Type 7"/>
    <x v="10"/>
    <x v="1"/>
    <x v="7"/>
    <n v="8"/>
    <s v="Online"/>
    <n v="0"/>
    <n v="0"/>
    <n v="0"/>
    <n v="265"/>
    <n v="0"/>
    <x v="1"/>
    <x v="1"/>
  </r>
  <r>
    <s v="INN02411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2412"/>
    <n v="2"/>
    <n v="0"/>
    <n v="0"/>
    <x v="3"/>
    <x v="2"/>
    <n v="0"/>
    <s v="Room_Type 4"/>
    <x v="187"/>
    <x v="1"/>
    <x v="4"/>
    <n v="13"/>
    <s v="Online"/>
    <n v="0"/>
    <n v="0"/>
    <n v="0"/>
    <n v="1445"/>
    <n v="2"/>
    <x v="1"/>
    <x v="1"/>
  </r>
  <r>
    <s v="INN02413"/>
    <n v="2"/>
    <n v="0"/>
    <n v="0"/>
    <x v="1"/>
    <x v="0"/>
    <n v="0"/>
    <s v="Room_Type 1"/>
    <x v="133"/>
    <x v="1"/>
    <x v="3"/>
    <n v="4"/>
    <s v="Online"/>
    <n v="0"/>
    <n v="0"/>
    <n v="0"/>
    <n v="95"/>
    <n v="0"/>
    <x v="1"/>
    <x v="1"/>
  </r>
  <r>
    <s v="INN02414"/>
    <n v="2"/>
    <n v="1"/>
    <n v="1"/>
    <x v="2"/>
    <x v="2"/>
    <n v="1"/>
    <s v="Room_Type 1"/>
    <x v="2"/>
    <x v="1"/>
    <x v="6"/>
    <n v="3"/>
    <s v="Online"/>
    <n v="0"/>
    <n v="0"/>
    <n v="0"/>
    <n v="189"/>
    <n v="2"/>
    <x v="0"/>
    <x v="0"/>
  </r>
  <r>
    <s v="INN02415"/>
    <n v="2"/>
    <n v="0"/>
    <n v="1"/>
    <x v="3"/>
    <x v="1"/>
    <n v="0"/>
    <s v="Room_Type 1"/>
    <x v="105"/>
    <x v="1"/>
    <x v="10"/>
    <n v="7"/>
    <s v="Online"/>
    <n v="0"/>
    <n v="0"/>
    <n v="0"/>
    <n v="7275"/>
    <n v="0"/>
    <x v="1"/>
    <x v="1"/>
  </r>
  <r>
    <s v="INN02416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02417"/>
    <n v="2"/>
    <n v="0"/>
    <n v="1"/>
    <x v="5"/>
    <x v="1"/>
    <n v="0"/>
    <s v="Room_Type 1"/>
    <x v="10"/>
    <x v="1"/>
    <x v="6"/>
    <n v="5"/>
    <s v="Online"/>
    <n v="0"/>
    <n v="0"/>
    <n v="0"/>
    <n v="88"/>
    <n v="1"/>
    <x v="0"/>
    <x v="0"/>
  </r>
  <r>
    <s v="INN02418"/>
    <n v="2"/>
    <n v="2"/>
    <n v="2"/>
    <x v="5"/>
    <x v="0"/>
    <n v="1"/>
    <s v="Room_Type 6"/>
    <x v="212"/>
    <x v="1"/>
    <x v="9"/>
    <n v="7"/>
    <s v="Online"/>
    <n v="0"/>
    <n v="0"/>
    <n v="0"/>
    <n v="1773"/>
    <n v="2"/>
    <x v="1"/>
    <x v="1"/>
  </r>
  <r>
    <s v="INN02419"/>
    <n v="2"/>
    <n v="0"/>
    <n v="0"/>
    <x v="3"/>
    <x v="0"/>
    <n v="0"/>
    <s v="Room_Type 1"/>
    <x v="281"/>
    <x v="1"/>
    <x v="5"/>
    <n v="28"/>
    <s v="Online"/>
    <n v="0"/>
    <n v="0"/>
    <n v="0"/>
    <n v="11985"/>
    <n v="0"/>
    <x v="1"/>
    <x v="1"/>
  </r>
  <r>
    <s v="INN02420"/>
    <n v="2"/>
    <n v="0"/>
    <n v="2"/>
    <x v="0"/>
    <x v="1"/>
    <n v="0"/>
    <s v="Room_Type 1"/>
    <x v="224"/>
    <x v="1"/>
    <x v="9"/>
    <n v="6"/>
    <s v="Online"/>
    <n v="0"/>
    <n v="0"/>
    <n v="0"/>
    <n v="6218"/>
    <n v="1"/>
    <x v="0"/>
    <x v="0"/>
  </r>
  <r>
    <s v="INN02421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02422"/>
    <n v="2"/>
    <n v="0"/>
    <n v="2"/>
    <x v="11"/>
    <x v="0"/>
    <n v="0"/>
    <s v="Room_Type 1"/>
    <x v="26"/>
    <x v="0"/>
    <x v="6"/>
    <n v="23"/>
    <s v="Offline"/>
    <n v="0"/>
    <n v="0"/>
    <n v="0"/>
    <n v="5891"/>
    <n v="1"/>
    <x v="0"/>
    <x v="0"/>
  </r>
  <r>
    <s v="INN02423"/>
    <n v="3"/>
    <n v="0"/>
    <n v="2"/>
    <x v="1"/>
    <x v="0"/>
    <n v="0"/>
    <s v="Room_Type 4"/>
    <x v="129"/>
    <x v="1"/>
    <x v="0"/>
    <n v="16"/>
    <s v="Online"/>
    <n v="0"/>
    <n v="0"/>
    <n v="0"/>
    <n v="1512"/>
    <n v="2"/>
    <x v="0"/>
    <x v="0"/>
  </r>
  <r>
    <s v="INN02424"/>
    <n v="1"/>
    <n v="0"/>
    <n v="0"/>
    <x v="0"/>
    <x v="0"/>
    <n v="0"/>
    <s v="Room_Type 1"/>
    <x v="47"/>
    <x v="1"/>
    <x v="10"/>
    <n v="4"/>
    <s v="Online"/>
    <n v="0"/>
    <n v="0"/>
    <n v="0"/>
    <n v="765"/>
    <n v="0"/>
    <x v="1"/>
    <x v="1"/>
  </r>
  <r>
    <s v="INN02425"/>
    <n v="1"/>
    <n v="0"/>
    <n v="0"/>
    <x v="2"/>
    <x v="0"/>
    <n v="1"/>
    <s v="Room_Type 1"/>
    <x v="38"/>
    <x v="1"/>
    <x v="1"/>
    <n v="17"/>
    <s v="Corporate"/>
    <n v="1"/>
    <n v="0"/>
    <n v="2"/>
    <n v="67"/>
    <n v="1"/>
    <x v="0"/>
    <x v="0"/>
  </r>
  <r>
    <s v="INN02426"/>
    <n v="2"/>
    <n v="0"/>
    <n v="2"/>
    <x v="9"/>
    <x v="0"/>
    <n v="0"/>
    <s v="Room_Type 4"/>
    <x v="76"/>
    <x v="1"/>
    <x v="4"/>
    <n v="28"/>
    <s v="Offline"/>
    <n v="0"/>
    <n v="0"/>
    <n v="0"/>
    <n v="107"/>
    <n v="0"/>
    <x v="0"/>
    <x v="0"/>
  </r>
  <r>
    <s v="INN02427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2428"/>
    <n v="1"/>
    <n v="0"/>
    <n v="0"/>
    <x v="0"/>
    <x v="0"/>
    <n v="0"/>
    <s v="Room_Type 1"/>
    <x v="259"/>
    <x v="1"/>
    <x v="8"/>
    <n v="24"/>
    <s v="Online"/>
    <n v="0"/>
    <n v="0"/>
    <n v="0"/>
    <n v="95"/>
    <n v="0"/>
    <x v="1"/>
    <x v="1"/>
  </r>
  <r>
    <s v="INN02429"/>
    <n v="2"/>
    <n v="0"/>
    <n v="1"/>
    <x v="3"/>
    <x v="0"/>
    <n v="0"/>
    <s v="Room_Type 4"/>
    <x v="236"/>
    <x v="1"/>
    <x v="9"/>
    <n v="17"/>
    <s v="Online"/>
    <n v="0"/>
    <n v="0"/>
    <n v="0"/>
    <n v="1224"/>
    <n v="2"/>
    <x v="0"/>
    <x v="0"/>
  </r>
  <r>
    <s v="INN02430"/>
    <n v="1"/>
    <n v="0"/>
    <n v="2"/>
    <x v="5"/>
    <x v="1"/>
    <n v="0"/>
    <s v="Room_Type 1"/>
    <x v="9"/>
    <x v="1"/>
    <x v="0"/>
    <n v="2"/>
    <s v="Online"/>
    <n v="0"/>
    <n v="0"/>
    <n v="0"/>
    <n v="1026"/>
    <n v="1"/>
    <x v="0"/>
    <x v="0"/>
  </r>
  <r>
    <s v="INN02431"/>
    <n v="2"/>
    <n v="0"/>
    <n v="2"/>
    <x v="1"/>
    <x v="0"/>
    <n v="0"/>
    <s v="Room_Type 2"/>
    <x v="202"/>
    <x v="1"/>
    <x v="9"/>
    <n v="20"/>
    <s v="Online"/>
    <n v="0"/>
    <n v="0"/>
    <n v="0"/>
    <n v="656"/>
    <n v="1"/>
    <x v="0"/>
    <x v="0"/>
  </r>
  <r>
    <s v="INN02432"/>
    <n v="2"/>
    <n v="0"/>
    <n v="2"/>
    <x v="5"/>
    <x v="0"/>
    <n v="0"/>
    <s v="Room_Type 4"/>
    <x v="54"/>
    <x v="1"/>
    <x v="6"/>
    <n v="4"/>
    <s v="Online"/>
    <n v="0"/>
    <n v="0"/>
    <n v="0"/>
    <n v="8869"/>
    <n v="1"/>
    <x v="0"/>
    <x v="0"/>
  </r>
  <r>
    <s v="INN02433"/>
    <n v="1"/>
    <n v="0"/>
    <n v="0"/>
    <x v="2"/>
    <x v="0"/>
    <n v="0"/>
    <s v="Room_Type 1"/>
    <x v="118"/>
    <x v="1"/>
    <x v="11"/>
    <n v="26"/>
    <s v="Corporate"/>
    <n v="0"/>
    <n v="0"/>
    <n v="0"/>
    <n v="80"/>
    <n v="0"/>
    <x v="0"/>
    <x v="0"/>
  </r>
  <r>
    <s v="INN02434"/>
    <n v="2"/>
    <n v="0"/>
    <n v="0"/>
    <x v="4"/>
    <x v="2"/>
    <n v="0"/>
    <s v="Room_Type 1"/>
    <x v="186"/>
    <x v="1"/>
    <x v="5"/>
    <n v="6"/>
    <s v="Online"/>
    <n v="0"/>
    <n v="0"/>
    <n v="0"/>
    <n v="137"/>
    <n v="0"/>
    <x v="1"/>
    <x v="1"/>
  </r>
  <r>
    <s v="INN02435"/>
    <n v="2"/>
    <n v="2"/>
    <n v="0"/>
    <x v="1"/>
    <x v="0"/>
    <n v="0"/>
    <s v="Room_Type 6"/>
    <x v="153"/>
    <x v="1"/>
    <x v="5"/>
    <n v="15"/>
    <s v="Online"/>
    <n v="0"/>
    <n v="0"/>
    <n v="0"/>
    <n v="2079"/>
    <n v="1"/>
    <x v="1"/>
    <x v="1"/>
  </r>
  <r>
    <s v="INN02436"/>
    <n v="2"/>
    <n v="0"/>
    <n v="0"/>
    <x v="2"/>
    <x v="1"/>
    <n v="0"/>
    <s v="Room_Type 1"/>
    <x v="56"/>
    <x v="0"/>
    <x v="6"/>
    <n v="18"/>
    <s v="Online"/>
    <n v="0"/>
    <n v="0"/>
    <n v="0"/>
    <n v="75"/>
    <n v="2"/>
    <x v="0"/>
    <x v="0"/>
  </r>
  <r>
    <s v="INN02437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2438"/>
    <n v="2"/>
    <n v="0"/>
    <n v="2"/>
    <x v="1"/>
    <x v="2"/>
    <n v="0"/>
    <s v="Room_Type 1"/>
    <x v="32"/>
    <x v="1"/>
    <x v="6"/>
    <n v="31"/>
    <s v="Offline"/>
    <n v="0"/>
    <n v="0"/>
    <n v="0"/>
    <n v="166"/>
    <n v="0"/>
    <x v="0"/>
    <x v="0"/>
  </r>
  <r>
    <s v="INN02439"/>
    <n v="2"/>
    <n v="0"/>
    <n v="1"/>
    <x v="1"/>
    <x v="0"/>
    <n v="0"/>
    <s v="Room_Type 1"/>
    <x v="147"/>
    <x v="1"/>
    <x v="10"/>
    <n v="28"/>
    <s v="Online"/>
    <n v="0"/>
    <n v="0"/>
    <n v="0"/>
    <n v="8245"/>
    <n v="1"/>
    <x v="0"/>
    <x v="0"/>
  </r>
  <r>
    <s v="INN02440"/>
    <n v="2"/>
    <n v="0"/>
    <n v="0"/>
    <x v="0"/>
    <x v="0"/>
    <n v="0"/>
    <s v="Room_Type 1"/>
    <x v="125"/>
    <x v="1"/>
    <x v="10"/>
    <n v="4"/>
    <s v="Online"/>
    <n v="0"/>
    <n v="0"/>
    <n v="0"/>
    <n v="803"/>
    <n v="0"/>
    <x v="0"/>
    <x v="0"/>
  </r>
  <r>
    <s v="INN02441"/>
    <n v="3"/>
    <n v="0"/>
    <n v="0"/>
    <x v="0"/>
    <x v="0"/>
    <n v="0"/>
    <s v="Room_Type 4"/>
    <x v="102"/>
    <x v="1"/>
    <x v="9"/>
    <n v="30"/>
    <s v="Online"/>
    <n v="0"/>
    <n v="0"/>
    <n v="0"/>
    <n v="175"/>
    <n v="2"/>
    <x v="0"/>
    <x v="0"/>
  </r>
  <r>
    <s v="INN02442"/>
    <n v="2"/>
    <n v="0"/>
    <n v="0"/>
    <x v="3"/>
    <x v="2"/>
    <n v="0"/>
    <s v="Room_Type 1"/>
    <x v="49"/>
    <x v="1"/>
    <x v="1"/>
    <n v="2"/>
    <s v="Online"/>
    <n v="0"/>
    <n v="0"/>
    <n v="0"/>
    <n v="1343"/>
    <n v="1"/>
    <x v="0"/>
    <x v="0"/>
  </r>
  <r>
    <s v="INN02443"/>
    <n v="2"/>
    <n v="0"/>
    <n v="2"/>
    <x v="1"/>
    <x v="0"/>
    <n v="0"/>
    <s v="Room_Type 4"/>
    <x v="76"/>
    <x v="1"/>
    <x v="1"/>
    <n v="5"/>
    <s v="Online"/>
    <n v="0"/>
    <n v="0"/>
    <n v="0"/>
    <n v="1749"/>
    <n v="3"/>
    <x v="0"/>
    <x v="0"/>
  </r>
  <r>
    <s v="INN02444"/>
    <n v="3"/>
    <n v="0"/>
    <n v="2"/>
    <x v="0"/>
    <x v="0"/>
    <n v="0"/>
    <s v="Room_Type 4"/>
    <x v="195"/>
    <x v="1"/>
    <x v="6"/>
    <n v="17"/>
    <s v="Online"/>
    <n v="0"/>
    <n v="0"/>
    <n v="0"/>
    <n v="140"/>
    <n v="1"/>
    <x v="0"/>
    <x v="0"/>
  </r>
  <r>
    <s v="INN02445"/>
    <n v="2"/>
    <n v="0"/>
    <n v="0"/>
    <x v="3"/>
    <x v="0"/>
    <n v="0"/>
    <s v="Room_Type 1"/>
    <x v="137"/>
    <x v="0"/>
    <x v="6"/>
    <n v="30"/>
    <s v="Offline"/>
    <n v="0"/>
    <n v="0"/>
    <n v="0"/>
    <n v="71"/>
    <n v="0"/>
    <x v="0"/>
    <x v="0"/>
  </r>
  <r>
    <s v="INN02446"/>
    <n v="2"/>
    <n v="0"/>
    <n v="1"/>
    <x v="2"/>
    <x v="0"/>
    <n v="0"/>
    <s v="Room_Type 1"/>
    <x v="2"/>
    <x v="0"/>
    <x v="9"/>
    <n v="10"/>
    <s v="Online"/>
    <n v="0"/>
    <n v="0"/>
    <n v="0"/>
    <n v="105"/>
    <n v="0"/>
    <x v="1"/>
    <x v="1"/>
  </r>
  <r>
    <s v="INN02447"/>
    <n v="2"/>
    <n v="0"/>
    <n v="2"/>
    <x v="0"/>
    <x v="0"/>
    <n v="0"/>
    <s v="Room_Type 1"/>
    <x v="102"/>
    <x v="1"/>
    <x v="4"/>
    <n v="8"/>
    <s v="Online"/>
    <n v="0"/>
    <n v="0"/>
    <n v="0"/>
    <n v="1125"/>
    <n v="1"/>
    <x v="0"/>
    <x v="0"/>
  </r>
  <r>
    <s v="INN02448"/>
    <n v="2"/>
    <n v="0"/>
    <n v="1"/>
    <x v="1"/>
    <x v="0"/>
    <n v="0"/>
    <s v="Room_Type 4"/>
    <x v="52"/>
    <x v="1"/>
    <x v="2"/>
    <n v="1"/>
    <s v="Online"/>
    <n v="0"/>
    <n v="0"/>
    <n v="0"/>
    <n v="99"/>
    <n v="1"/>
    <x v="0"/>
    <x v="0"/>
  </r>
  <r>
    <s v="INN02449"/>
    <n v="1"/>
    <n v="0"/>
    <n v="1"/>
    <x v="0"/>
    <x v="0"/>
    <n v="0"/>
    <s v="Room_Type 1"/>
    <x v="1"/>
    <x v="1"/>
    <x v="2"/>
    <n v="1"/>
    <s v="Online"/>
    <n v="0"/>
    <n v="0"/>
    <n v="0"/>
    <n v="6822"/>
    <n v="1"/>
    <x v="0"/>
    <x v="0"/>
  </r>
  <r>
    <s v="INN02450"/>
    <n v="1"/>
    <n v="1"/>
    <n v="2"/>
    <x v="2"/>
    <x v="2"/>
    <n v="0"/>
    <s v="Room_Type 1"/>
    <x v="27"/>
    <x v="1"/>
    <x v="11"/>
    <n v="2"/>
    <s v="Offline"/>
    <n v="0"/>
    <n v="0"/>
    <n v="0"/>
    <n v="102"/>
    <n v="0"/>
    <x v="0"/>
    <x v="0"/>
  </r>
  <r>
    <s v="INN02451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2452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2453"/>
    <n v="2"/>
    <n v="0"/>
    <n v="0"/>
    <x v="3"/>
    <x v="1"/>
    <n v="0"/>
    <s v="Room_Type 1"/>
    <x v="88"/>
    <x v="1"/>
    <x v="7"/>
    <n v="13"/>
    <s v="Online"/>
    <n v="0"/>
    <n v="0"/>
    <n v="0"/>
    <n v="945"/>
    <n v="0"/>
    <x v="1"/>
    <x v="1"/>
  </r>
  <r>
    <s v="INN02454"/>
    <n v="3"/>
    <n v="0"/>
    <n v="2"/>
    <x v="2"/>
    <x v="0"/>
    <n v="0"/>
    <s v="Room_Type 1"/>
    <x v="160"/>
    <x v="1"/>
    <x v="1"/>
    <n v="26"/>
    <s v="Offline"/>
    <n v="0"/>
    <n v="0"/>
    <n v="0"/>
    <n v="105"/>
    <n v="0"/>
    <x v="0"/>
    <x v="0"/>
  </r>
  <r>
    <s v="INN02455"/>
    <n v="2"/>
    <n v="0"/>
    <n v="0"/>
    <x v="0"/>
    <x v="0"/>
    <n v="0"/>
    <s v="Room_Type 1"/>
    <x v="49"/>
    <x v="1"/>
    <x v="2"/>
    <n v="12"/>
    <s v="Online"/>
    <n v="0"/>
    <n v="0"/>
    <n v="0"/>
    <n v="91"/>
    <n v="1"/>
    <x v="1"/>
    <x v="1"/>
  </r>
  <r>
    <s v="INN02456"/>
    <n v="2"/>
    <n v="0"/>
    <n v="1"/>
    <x v="2"/>
    <x v="1"/>
    <n v="0"/>
    <s v="Room_Type 1"/>
    <x v="65"/>
    <x v="1"/>
    <x v="1"/>
    <n v="12"/>
    <s v="Online"/>
    <n v="0"/>
    <n v="0"/>
    <n v="0"/>
    <n v="114"/>
    <n v="2"/>
    <x v="0"/>
    <x v="0"/>
  </r>
  <r>
    <s v="INN02457"/>
    <n v="2"/>
    <n v="0"/>
    <n v="2"/>
    <x v="2"/>
    <x v="0"/>
    <n v="0"/>
    <s v="Room_Type 1"/>
    <x v="4"/>
    <x v="1"/>
    <x v="10"/>
    <n v="6"/>
    <s v="Offline"/>
    <n v="0"/>
    <n v="0"/>
    <n v="0"/>
    <n v="4067"/>
    <n v="1"/>
    <x v="0"/>
    <x v="0"/>
  </r>
  <r>
    <s v="INN02458"/>
    <n v="1"/>
    <n v="0"/>
    <n v="0"/>
    <x v="2"/>
    <x v="0"/>
    <n v="0"/>
    <s v="Room_Type 1"/>
    <x v="17"/>
    <x v="0"/>
    <x v="1"/>
    <n v="25"/>
    <s v="Corporate"/>
    <n v="1"/>
    <n v="0"/>
    <n v="1"/>
    <n v="65"/>
    <n v="0"/>
    <x v="0"/>
    <x v="0"/>
  </r>
  <r>
    <s v="INN02459"/>
    <n v="3"/>
    <n v="0"/>
    <n v="2"/>
    <x v="4"/>
    <x v="0"/>
    <n v="0"/>
    <s v="Room_Type 4"/>
    <x v="196"/>
    <x v="1"/>
    <x v="10"/>
    <n v="17"/>
    <s v="Online"/>
    <n v="0"/>
    <n v="0"/>
    <n v="0"/>
    <n v="12479"/>
    <n v="1"/>
    <x v="1"/>
    <x v="1"/>
  </r>
  <r>
    <s v="INN02460"/>
    <n v="2"/>
    <n v="0"/>
    <n v="0"/>
    <x v="0"/>
    <x v="0"/>
    <n v="0"/>
    <s v="Room_Type 1"/>
    <x v="11"/>
    <x v="0"/>
    <x v="0"/>
    <n v="8"/>
    <s v="Online"/>
    <n v="0"/>
    <n v="0"/>
    <n v="0"/>
    <n v="10305"/>
    <n v="3"/>
    <x v="0"/>
    <x v="0"/>
  </r>
  <r>
    <s v="INN02461"/>
    <n v="2"/>
    <n v="1"/>
    <n v="1"/>
    <x v="1"/>
    <x v="0"/>
    <n v="0"/>
    <s v="Room_Type 1"/>
    <x v="14"/>
    <x v="1"/>
    <x v="10"/>
    <n v="28"/>
    <s v="Online"/>
    <n v="0"/>
    <n v="0"/>
    <n v="0"/>
    <n v="10115"/>
    <n v="2"/>
    <x v="0"/>
    <x v="0"/>
  </r>
  <r>
    <s v="INN02462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02463"/>
    <n v="2"/>
    <n v="0"/>
    <n v="1"/>
    <x v="0"/>
    <x v="0"/>
    <n v="0"/>
    <s v="Room_Type 1"/>
    <x v="241"/>
    <x v="1"/>
    <x v="8"/>
    <n v="17"/>
    <s v="Online"/>
    <n v="0"/>
    <n v="0"/>
    <n v="0"/>
    <n v="72"/>
    <n v="0"/>
    <x v="1"/>
    <x v="1"/>
  </r>
  <r>
    <s v="INN02464"/>
    <n v="2"/>
    <n v="0"/>
    <n v="1"/>
    <x v="5"/>
    <x v="0"/>
    <n v="0"/>
    <s v="Room_Type 5"/>
    <x v="7"/>
    <x v="1"/>
    <x v="5"/>
    <n v="4"/>
    <s v="Offline"/>
    <n v="0"/>
    <n v="0"/>
    <n v="0"/>
    <n v="10115"/>
    <n v="1"/>
    <x v="0"/>
    <x v="0"/>
  </r>
  <r>
    <s v="INN02465"/>
    <n v="2"/>
    <n v="0"/>
    <n v="1"/>
    <x v="5"/>
    <x v="1"/>
    <n v="0"/>
    <s v="Room_Type 1"/>
    <x v="59"/>
    <x v="1"/>
    <x v="3"/>
    <n v="22"/>
    <s v="Online"/>
    <n v="0"/>
    <n v="0"/>
    <n v="0"/>
    <n v="1161"/>
    <n v="0"/>
    <x v="0"/>
    <x v="0"/>
  </r>
  <r>
    <s v="INN02466"/>
    <n v="1"/>
    <n v="0"/>
    <n v="0"/>
    <x v="3"/>
    <x v="0"/>
    <n v="0"/>
    <s v="Room_Type 1"/>
    <x v="89"/>
    <x v="1"/>
    <x v="6"/>
    <n v="13"/>
    <s v="Online"/>
    <n v="0"/>
    <n v="0"/>
    <n v="0"/>
    <n v="799"/>
    <n v="1"/>
    <x v="0"/>
    <x v="0"/>
  </r>
  <r>
    <s v="INN02467"/>
    <n v="3"/>
    <n v="0"/>
    <n v="0"/>
    <x v="2"/>
    <x v="0"/>
    <n v="1"/>
    <s v="Room_Type 4"/>
    <x v="114"/>
    <x v="1"/>
    <x v="7"/>
    <n v="23"/>
    <s v="Online"/>
    <n v="0"/>
    <n v="0"/>
    <n v="0"/>
    <n v="1467"/>
    <n v="2"/>
    <x v="0"/>
    <x v="0"/>
  </r>
  <r>
    <s v="INN02468"/>
    <n v="2"/>
    <n v="0"/>
    <n v="1"/>
    <x v="2"/>
    <x v="0"/>
    <n v="1"/>
    <s v="Room_Type 6"/>
    <x v="19"/>
    <x v="0"/>
    <x v="0"/>
    <n v="10"/>
    <s v="Online"/>
    <n v="0"/>
    <n v="0"/>
    <n v="0"/>
    <n v="205"/>
    <n v="0"/>
    <x v="1"/>
    <x v="1"/>
  </r>
  <r>
    <s v="INN02469"/>
    <n v="2"/>
    <n v="0"/>
    <n v="0"/>
    <x v="1"/>
    <x v="1"/>
    <n v="0"/>
    <s v="Room_Type 1"/>
    <x v="170"/>
    <x v="1"/>
    <x v="1"/>
    <n v="10"/>
    <s v="Online"/>
    <n v="0"/>
    <n v="0"/>
    <n v="0"/>
    <n v="1065"/>
    <n v="1"/>
    <x v="0"/>
    <x v="0"/>
  </r>
  <r>
    <s v="INN02470"/>
    <n v="2"/>
    <n v="2"/>
    <n v="2"/>
    <x v="1"/>
    <x v="2"/>
    <n v="0"/>
    <s v="Room_Type 6"/>
    <x v="190"/>
    <x v="1"/>
    <x v="9"/>
    <n v="19"/>
    <s v="Online"/>
    <n v="0"/>
    <n v="0"/>
    <n v="0"/>
    <n v="2176"/>
    <n v="2"/>
    <x v="1"/>
    <x v="1"/>
  </r>
  <r>
    <s v="INN02471"/>
    <n v="2"/>
    <n v="0"/>
    <n v="1"/>
    <x v="0"/>
    <x v="2"/>
    <n v="0"/>
    <s v="Room_Type 1"/>
    <x v="82"/>
    <x v="0"/>
    <x v="0"/>
    <n v="12"/>
    <s v="Online"/>
    <n v="0"/>
    <n v="0"/>
    <n v="0"/>
    <n v="110"/>
    <n v="0"/>
    <x v="1"/>
    <x v="1"/>
  </r>
  <r>
    <s v="INN02472"/>
    <n v="2"/>
    <n v="0"/>
    <n v="0"/>
    <x v="1"/>
    <x v="0"/>
    <n v="0"/>
    <s v="Room_Type 1"/>
    <x v="69"/>
    <x v="0"/>
    <x v="9"/>
    <n v="6"/>
    <s v="Offline"/>
    <n v="0"/>
    <n v="0"/>
    <n v="0"/>
    <n v="6375"/>
    <n v="1"/>
    <x v="0"/>
    <x v="0"/>
  </r>
  <r>
    <s v="INN02473"/>
    <n v="2"/>
    <n v="0"/>
    <n v="0"/>
    <x v="5"/>
    <x v="1"/>
    <n v="0"/>
    <s v="Room_Type 1"/>
    <x v="49"/>
    <x v="0"/>
    <x v="6"/>
    <n v="16"/>
    <s v="Online"/>
    <n v="0"/>
    <n v="0"/>
    <n v="0"/>
    <n v="0"/>
    <n v="0"/>
    <x v="0"/>
    <x v="0"/>
  </r>
  <r>
    <s v="INN02474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02475"/>
    <n v="2"/>
    <n v="2"/>
    <n v="2"/>
    <x v="4"/>
    <x v="0"/>
    <n v="0"/>
    <s v="Room_Type 6"/>
    <x v="51"/>
    <x v="1"/>
    <x v="8"/>
    <n v="8"/>
    <s v="Online"/>
    <n v="0"/>
    <n v="0"/>
    <n v="0"/>
    <n v="18226"/>
    <n v="0"/>
    <x v="1"/>
    <x v="1"/>
  </r>
  <r>
    <s v="INN02476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02477"/>
    <n v="2"/>
    <n v="0"/>
    <n v="4"/>
    <x v="7"/>
    <x v="0"/>
    <n v="0"/>
    <s v="Room_Type 1"/>
    <x v="212"/>
    <x v="1"/>
    <x v="9"/>
    <n v="20"/>
    <s v="Offline"/>
    <n v="0"/>
    <n v="0"/>
    <n v="0"/>
    <n v="7225"/>
    <n v="0"/>
    <x v="0"/>
    <x v="0"/>
  </r>
  <r>
    <s v="INN02478"/>
    <n v="2"/>
    <n v="0"/>
    <n v="1"/>
    <x v="2"/>
    <x v="1"/>
    <n v="0"/>
    <s v="Room_Type 1"/>
    <x v="95"/>
    <x v="1"/>
    <x v="7"/>
    <n v="11"/>
    <s v="Online"/>
    <n v="0"/>
    <n v="0"/>
    <n v="0"/>
    <n v="139"/>
    <n v="1"/>
    <x v="0"/>
    <x v="0"/>
  </r>
  <r>
    <s v="INN02479"/>
    <n v="1"/>
    <n v="0"/>
    <n v="0"/>
    <x v="2"/>
    <x v="0"/>
    <n v="1"/>
    <s v="Room_Type 1"/>
    <x v="17"/>
    <x v="1"/>
    <x v="0"/>
    <n v="12"/>
    <s v="Corporate"/>
    <n v="1"/>
    <n v="3"/>
    <n v="18"/>
    <n v="67"/>
    <n v="0"/>
    <x v="0"/>
    <x v="0"/>
  </r>
  <r>
    <s v="INN02480"/>
    <n v="1"/>
    <n v="0"/>
    <n v="0"/>
    <x v="2"/>
    <x v="0"/>
    <n v="0"/>
    <s v="Room_Type 1"/>
    <x v="19"/>
    <x v="1"/>
    <x v="4"/>
    <n v="23"/>
    <s v="Online"/>
    <n v="0"/>
    <n v="0"/>
    <n v="0"/>
    <n v="131"/>
    <n v="0"/>
    <x v="0"/>
    <x v="0"/>
  </r>
  <r>
    <s v="INN02481"/>
    <n v="2"/>
    <n v="0"/>
    <n v="0"/>
    <x v="0"/>
    <x v="1"/>
    <n v="0"/>
    <s v="Room_Type 1"/>
    <x v="141"/>
    <x v="1"/>
    <x v="9"/>
    <n v="31"/>
    <s v="Online"/>
    <n v="0"/>
    <n v="0"/>
    <n v="0"/>
    <n v="110"/>
    <n v="2"/>
    <x v="0"/>
    <x v="0"/>
  </r>
  <r>
    <s v="INN02482"/>
    <n v="2"/>
    <n v="0"/>
    <n v="2"/>
    <x v="4"/>
    <x v="2"/>
    <n v="0"/>
    <s v="Room_Type 1"/>
    <x v="114"/>
    <x v="1"/>
    <x v="7"/>
    <n v="18"/>
    <s v="Online"/>
    <n v="0"/>
    <n v="0"/>
    <n v="0"/>
    <n v="13418"/>
    <n v="1"/>
    <x v="0"/>
    <x v="0"/>
  </r>
  <r>
    <s v="INN02483"/>
    <n v="2"/>
    <n v="0"/>
    <n v="0"/>
    <x v="2"/>
    <x v="0"/>
    <n v="0"/>
    <s v="Room_Type 4"/>
    <x v="88"/>
    <x v="1"/>
    <x v="8"/>
    <n v="2"/>
    <s v="Online"/>
    <n v="0"/>
    <n v="0"/>
    <n v="0"/>
    <n v="1404"/>
    <n v="0"/>
    <x v="1"/>
    <x v="1"/>
  </r>
  <r>
    <s v="INN02484"/>
    <n v="2"/>
    <n v="0"/>
    <n v="0"/>
    <x v="2"/>
    <x v="0"/>
    <n v="0"/>
    <s v="Room_Type 1"/>
    <x v="2"/>
    <x v="0"/>
    <x v="5"/>
    <n v="29"/>
    <s v="Corporate"/>
    <n v="0"/>
    <n v="0"/>
    <n v="0"/>
    <n v="85"/>
    <n v="0"/>
    <x v="0"/>
    <x v="0"/>
  </r>
  <r>
    <s v="INN02485"/>
    <n v="2"/>
    <n v="0"/>
    <n v="2"/>
    <x v="3"/>
    <x v="0"/>
    <n v="0"/>
    <s v="Room_Type 1"/>
    <x v="185"/>
    <x v="1"/>
    <x v="1"/>
    <n v="16"/>
    <s v="Online"/>
    <n v="0"/>
    <n v="0"/>
    <n v="0"/>
    <n v="68"/>
    <n v="0"/>
    <x v="1"/>
    <x v="1"/>
  </r>
  <r>
    <s v="INN02486"/>
    <n v="2"/>
    <n v="0"/>
    <n v="1"/>
    <x v="5"/>
    <x v="0"/>
    <n v="0"/>
    <s v="Room_Type 1"/>
    <x v="160"/>
    <x v="1"/>
    <x v="8"/>
    <n v="26"/>
    <s v="Online"/>
    <n v="0"/>
    <n v="0"/>
    <n v="0"/>
    <n v="999"/>
    <n v="0"/>
    <x v="1"/>
    <x v="1"/>
  </r>
  <r>
    <s v="INN02487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2488"/>
    <n v="2"/>
    <n v="0"/>
    <n v="1"/>
    <x v="0"/>
    <x v="0"/>
    <n v="0"/>
    <s v="Room_Type 1"/>
    <x v="38"/>
    <x v="1"/>
    <x v="7"/>
    <n v="11"/>
    <s v="Online"/>
    <n v="0"/>
    <n v="0"/>
    <n v="0"/>
    <n v="151"/>
    <n v="0"/>
    <x v="0"/>
    <x v="0"/>
  </r>
  <r>
    <s v="INN02489"/>
    <n v="2"/>
    <n v="0"/>
    <n v="0"/>
    <x v="2"/>
    <x v="0"/>
    <n v="0"/>
    <s v="Room_Type 1"/>
    <x v="47"/>
    <x v="1"/>
    <x v="3"/>
    <n v="7"/>
    <s v="Online"/>
    <n v="0"/>
    <n v="0"/>
    <n v="0"/>
    <n v="1269"/>
    <n v="0"/>
    <x v="1"/>
    <x v="1"/>
  </r>
  <r>
    <s v="INN02490"/>
    <n v="2"/>
    <n v="0"/>
    <n v="2"/>
    <x v="1"/>
    <x v="0"/>
    <n v="0"/>
    <s v="Room_Type 1"/>
    <x v="114"/>
    <x v="1"/>
    <x v="5"/>
    <n v="23"/>
    <s v="Online"/>
    <n v="0"/>
    <n v="0"/>
    <n v="0"/>
    <n v="1296"/>
    <n v="2"/>
    <x v="0"/>
    <x v="0"/>
  </r>
  <r>
    <s v="INN02491"/>
    <n v="2"/>
    <n v="0"/>
    <n v="2"/>
    <x v="2"/>
    <x v="2"/>
    <n v="0"/>
    <s v="Room_Type 1"/>
    <x v="66"/>
    <x v="0"/>
    <x v="7"/>
    <n v="25"/>
    <s v="Online"/>
    <n v="0"/>
    <n v="0"/>
    <n v="0"/>
    <n v="945"/>
    <n v="0"/>
    <x v="1"/>
    <x v="1"/>
  </r>
  <r>
    <s v="INN02492"/>
    <n v="2"/>
    <n v="0"/>
    <n v="2"/>
    <x v="2"/>
    <x v="0"/>
    <n v="0"/>
    <s v="Room_Type 4"/>
    <x v="147"/>
    <x v="1"/>
    <x v="4"/>
    <n v="24"/>
    <s v="Online"/>
    <n v="0"/>
    <n v="0"/>
    <n v="0"/>
    <n v="1128"/>
    <n v="0"/>
    <x v="0"/>
    <x v="0"/>
  </r>
  <r>
    <s v="INN02493"/>
    <n v="2"/>
    <n v="0"/>
    <n v="2"/>
    <x v="5"/>
    <x v="1"/>
    <n v="0"/>
    <s v="Room_Type 1"/>
    <x v="60"/>
    <x v="1"/>
    <x v="9"/>
    <n v="28"/>
    <s v="Online"/>
    <n v="0"/>
    <n v="0"/>
    <n v="0"/>
    <n v="855"/>
    <n v="0"/>
    <x v="0"/>
    <x v="0"/>
  </r>
  <r>
    <s v="INN02494"/>
    <n v="2"/>
    <n v="0"/>
    <n v="0"/>
    <x v="2"/>
    <x v="1"/>
    <n v="0"/>
    <s v="Room_Type 1"/>
    <x v="10"/>
    <x v="1"/>
    <x v="11"/>
    <n v="21"/>
    <s v="Online"/>
    <n v="0"/>
    <n v="0"/>
    <n v="0"/>
    <n v="81"/>
    <n v="0"/>
    <x v="0"/>
    <x v="0"/>
  </r>
  <r>
    <s v="INN02495"/>
    <n v="2"/>
    <n v="0"/>
    <n v="0"/>
    <x v="3"/>
    <x v="0"/>
    <n v="0"/>
    <s v="Room_Type 4"/>
    <x v="260"/>
    <x v="1"/>
    <x v="5"/>
    <n v="7"/>
    <s v="Online"/>
    <n v="0"/>
    <n v="0"/>
    <n v="0"/>
    <n v="1494"/>
    <n v="0"/>
    <x v="1"/>
    <x v="1"/>
  </r>
  <r>
    <s v="INN02496"/>
    <n v="2"/>
    <n v="1"/>
    <n v="1"/>
    <x v="0"/>
    <x v="0"/>
    <n v="0"/>
    <s v="Room_Type 1"/>
    <x v="207"/>
    <x v="1"/>
    <x v="7"/>
    <n v="11"/>
    <s v="Offline"/>
    <n v="0"/>
    <n v="0"/>
    <n v="0"/>
    <n v="8458"/>
    <n v="0"/>
    <x v="0"/>
    <x v="0"/>
  </r>
  <r>
    <s v="INN02497"/>
    <n v="2"/>
    <n v="0"/>
    <n v="2"/>
    <x v="4"/>
    <x v="1"/>
    <n v="0"/>
    <s v="Room_Type 1"/>
    <x v="144"/>
    <x v="1"/>
    <x v="9"/>
    <n v="20"/>
    <s v="Online"/>
    <n v="0"/>
    <n v="0"/>
    <n v="0"/>
    <n v="9193"/>
    <n v="0"/>
    <x v="1"/>
    <x v="1"/>
  </r>
  <r>
    <s v="INN02498"/>
    <n v="2"/>
    <n v="0"/>
    <n v="1"/>
    <x v="5"/>
    <x v="1"/>
    <n v="0"/>
    <s v="Room_Type 1"/>
    <x v="11"/>
    <x v="1"/>
    <x v="5"/>
    <n v="26"/>
    <s v="Online"/>
    <n v="0"/>
    <n v="0"/>
    <n v="0"/>
    <n v="99"/>
    <n v="0"/>
    <x v="1"/>
    <x v="1"/>
  </r>
  <r>
    <s v="INN02499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02500"/>
    <n v="1"/>
    <n v="0"/>
    <n v="1"/>
    <x v="5"/>
    <x v="0"/>
    <n v="0"/>
    <s v="Room_Type 4"/>
    <x v="254"/>
    <x v="1"/>
    <x v="1"/>
    <n v="6"/>
    <s v="Corporate"/>
    <n v="1"/>
    <n v="0"/>
    <n v="1"/>
    <n v="103"/>
    <n v="0"/>
    <x v="0"/>
    <x v="0"/>
  </r>
  <r>
    <s v="INN02501"/>
    <n v="1"/>
    <n v="0"/>
    <n v="0"/>
    <x v="2"/>
    <x v="0"/>
    <n v="0"/>
    <s v="Room_Type 1"/>
    <x v="102"/>
    <x v="1"/>
    <x v="4"/>
    <n v="8"/>
    <s v="Online"/>
    <n v="0"/>
    <n v="0"/>
    <n v="0"/>
    <n v="95"/>
    <n v="1"/>
    <x v="0"/>
    <x v="0"/>
  </r>
  <r>
    <s v="INN02502"/>
    <n v="2"/>
    <n v="0"/>
    <n v="2"/>
    <x v="9"/>
    <x v="0"/>
    <n v="0"/>
    <s v="Room_Type 4"/>
    <x v="79"/>
    <x v="1"/>
    <x v="9"/>
    <n v="10"/>
    <s v="Online"/>
    <n v="0"/>
    <n v="0"/>
    <n v="0"/>
    <n v="1122"/>
    <n v="2"/>
    <x v="1"/>
    <x v="1"/>
  </r>
  <r>
    <s v="INN02503"/>
    <n v="2"/>
    <n v="0"/>
    <n v="2"/>
    <x v="1"/>
    <x v="0"/>
    <n v="0"/>
    <s v="Room_Type 1"/>
    <x v="78"/>
    <x v="1"/>
    <x v="3"/>
    <n v="29"/>
    <s v="Offline"/>
    <n v="0"/>
    <n v="0"/>
    <n v="0"/>
    <n v="95"/>
    <n v="0"/>
    <x v="0"/>
    <x v="0"/>
  </r>
  <r>
    <s v="INN02504"/>
    <n v="2"/>
    <n v="0"/>
    <n v="2"/>
    <x v="2"/>
    <x v="0"/>
    <n v="0"/>
    <s v="Room_Type 4"/>
    <x v="36"/>
    <x v="1"/>
    <x v="0"/>
    <n v="15"/>
    <s v="Online"/>
    <n v="0"/>
    <n v="0"/>
    <n v="0"/>
    <n v="16133"/>
    <n v="0"/>
    <x v="1"/>
    <x v="1"/>
  </r>
  <r>
    <s v="INN02505"/>
    <n v="1"/>
    <n v="0"/>
    <n v="4"/>
    <x v="13"/>
    <x v="0"/>
    <n v="0"/>
    <s v="Room_Type 1"/>
    <x v="20"/>
    <x v="1"/>
    <x v="2"/>
    <n v="20"/>
    <s v="Online"/>
    <n v="0"/>
    <n v="0"/>
    <n v="0"/>
    <n v="5"/>
    <n v="0"/>
    <x v="0"/>
    <x v="0"/>
  </r>
  <r>
    <s v="INN02506"/>
    <n v="3"/>
    <n v="0"/>
    <n v="0"/>
    <x v="3"/>
    <x v="2"/>
    <n v="0"/>
    <s v="Room_Type 4"/>
    <x v="32"/>
    <x v="1"/>
    <x v="7"/>
    <n v="12"/>
    <s v="Online"/>
    <n v="0"/>
    <n v="0"/>
    <n v="0"/>
    <n v="189"/>
    <n v="2"/>
    <x v="0"/>
    <x v="0"/>
  </r>
  <r>
    <s v="INN02507"/>
    <n v="3"/>
    <n v="0"/>
    <n v="2"/>
    <x v="2"/>
    <x v="0"/>
    <n v="0"/>
    <s v="Room_Type 1"/>
    <x v="163"/>
    <x v="1"/>
    <x v="10"/>
    <n v="26"/>
    <s v="Offline"/>
    <n v="0"/>
    <n v="0"/>
    <n v="0"/>
    <n v="10081"/>
    <n v="1"/>
    <x v="0"/>
    <x v="0"/>
  </r>
  <r>
    <s v="INN02508"/>
    <n v="2"/>
    <n v="0"/>
    <n v="0"/>
    <x v="0"/>
    <x v="2"/>
    <n v="0"/>
    <s v="Room_Type 1"/>
    <x v="85"/>
    <x v="1"/>
    <x v="5"/>
    <n v="16"/>
    <s v="Online"/>
    <n v="0"/>
    <n v="0"/>
    <n v="0"/>
    <n v="117"/>
    <n v="1"/>
    <x v="1"/>
    <x v="1"/>
  </r>
  <r>
    <s v="INN02509"/>
    <n v="2"/>
    <n v="0"/>
    <n v="0"/>
    <x v="0"/>
    <x v="0"/>
    <n v="0"/>
    <s v="Room_Type 1"/>
    <x v="6"/>
    <x v="0"/>
    <x v="0"/>
    <n v="16"/>
    <s v="Online"/>
    <n v="0"/>
    <n v="0"/>
    <n v="0"/>
    <n v="10485"/>
    <n v="0"/>
    <x v="0"/>
    <x v="0"/>
  </r>
  <r>
    <s v="INN02510"/>
    <n v="2"/>
    <n v="0"/>
    <n v="2"/>
    <x v="3"/>
    <x v="1"/>
    <n v="0"/>
    <s v="Room_Type 1"/>
    <x v="8"/>
    <x v="1"/>
    <x v="1"/>
    <n v="16"/>
    <s v="Offline"/>
    <n v="0"/>
    <n v="0"/>
    <n v="0"/>
    <n v="625"/>
    <n v="0"/>
    <x v="0"/>
    <x v="0"/>
  </r>
  <r>
    <s v="INN02511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2512"/>
    <n v="1"/>
    <n v="0"/>
    <n v="1"/>
    <x v="0"/>
    <x v="0"/>
    <n v="0"/>
    <s v="Room_Type 1"/>
    <x v="102"/>
    <x v="1"/>
    <x v="1"/>
    <n v="21"/>
    <s v="Corporate"/>
    <n v="1"/>
    <n v="1"/>
    <n v="3"/>
    <n v="65"/>
    <n v="1"/>
    <x v="0"/>
    <x v="0"/>
  </r>
  <r>
    <s v="INN02513"/>
    <n v="2"/>
    <n v="0"/>
    <n v="0"/>
    <x v="2"/>
    <x v="1"/>
    <n v="0"/>
    <s v="Room_Type 1"/>
    <x v="68"/>
    <x v="1"/>
    <x v="1"/>
    <n v="26"/>
    <s v="Online"/>
    <n v="0"/>
    <n v="0"/>
    <n v="0"/>
    <n v="88"/>
    <n v="0"/>
    <x v="1"/>
    <x v="1"/>
  </r>
  <r>
    <s v="INN02514"/>
    <n v="1"/>
    <n v="0"/>
    <n v="0"/>
    <x v="0"/>
    <x v="0"/>
    <n v="0"/>
    <s v="Room_Type 1"/>
    <x v="10"/>
    <x v="1"/>
    <x v="11"/>
    <n v="26"/>
    <s v="Corporate"/>
    <n v="0"/>
    <n v="0"/>
    <n v="0"/>
    <n v="79"/>
    <n v="0"/>
    <x v="0"/>
    <x v="0"/>
  </r>
  <r>
    <s v="INN02515"/>
    <n v="1"/>
    <n v="0"/>
    <n v="0"/>
    <x v="5"/>
    <x v="0"/>
    <n v="0"/>
    <s v="Room_Type 7"/>
    <x v="38"/>
    <x v="1"/>
    <x v="0"/>
    <n v="10"/>
    <s v="Online"/>
    <n v="0"/>
    <n v="0"/>
    <n v="0"/>
    <n v="0"/>
    <n v="1"/>
    <x v="0"/>
    <x v="0"/>
  </r>
  <r>
    <s v="INN02516"/>
    <n v="2"/>
    <n v="0"/>
    <n v="1"/>
    <x v="1"/>
    <x v="0"/>
    <n v="0"/>
    <s v="Room_Type 1"/>
    <x v="43"/>
    <x v="1"/>
    <x v="8"/>
    <n v="20"/>
    <s v="Online"/>
    <n v="0"/>
    <n v="0"/>
    <n v="0"/>
    <n v="131"/>
    <n v="1"/>
    <x v="0"/>
    <x v="0"/>
  </r>
  <r>
    <s v="INN02517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02518"/>
    <n v="2"/>
    <n v="0"/>
    <n v="2"/>
    <x v="3"/>
    <x v="0"/>
    <n v="0"/>
    <s v="Room_Type 1"/>
    <x v="59"/>
    <x v="1"/>
    <x v="10"/>
    <n v="18"/>
    <s v="Online"/>
    <n v="0"/>
    <n v="0"/>
    <n v="0"/>
    <n v="6358"/>
    <n v="0"/>
    <x v="1"/>
    <x v="1"/>
  </r>
  <r>
    <s v="INN02519"/>
    <n v="1"/>
    <n v="0"/>
    <n v="1"/>
    <x v="2"/>
    <x v="0"/>
    <n v="0"/>
    <s v="Room_Type 1"/>
    <x v="102"/>
    <x v="1"/>
    <x v="5"/>
    <n v="19"/>
    <s v="Aviation"/>
    <n v="0"/>
    <n v="0"/>
    <n v="0"/>
    <n v="95"/>
    <n v="0"/>
    <x v="0"/>
    <x v="0"/>
  </r>
  <r>
    <s v="INN02520"/>
    <n v="2"/>
    <n v="0"/>
    <n v="0"/>
    <x v="1"/>
    <x v="1"/>
    <n v="0"/>
    <s v="Room_Type 1"/>
    <x v="116"/>
    <x v="1"/>
    <x v="10"/>
    <n v="9"/>
    <s v="Online"/>
    <n v="0"/>
    <n v="0"/>
    <n v="0"/>
    <n v="675"/>
    <n v="1"/>
    <x v="0"/>
    <x v="0"/>
  </r>
  <r>
    <s v="INN02521"/>
    <n v="2"/>
    <n v="0"/>
    <n v="1"/>
    <x v="1"/>
    <x v="0"/>
    <n v="0"/>
    <s v="Room_Type 1"/>
    <x v="111"/>
    <x v="1"/>
    <x v="6"/>
    <n v="19"/>
    <s v="Online"/>
    <n v="0"/>
    <n v="0"/>
    <n v="0"/>
    <n v="884"/>
    <n v="2"/>
    <x v="0"/>
    <x v="0"/>
  </r>
  <r>
    <s v="INN02522"/>
    <n v="2"/>
    <n v="0"/>
    <n v="1"/>
    <x v="0"/>
    <x v="2"/>
    <n v="1"/>
    <s v="Room_Type 1"/>
    <x v="118"/>
    <x v="1"/>
    <x v="2"/>
    <n v="12"/>
    <s v="Offline"/>
    <n v="0"/>
    <n v="0"/>
    <n v="0"/>
    <n v="1118"/>
    <n v="0"/>
    <x v="0"/>
    <x v="0"/>
  </r>
  <r>
    <s v="INN02523"/>
    <n v="2"/>
    <n v="0"/>
    <n v="1"/>
    <x v="3"/>
    <x v="1"/>
    <n v="0"/>
    <s v="Room_Type 1"/>
    <x v="44"/>
    <x v="1"/>
    <x v="6"/>
    <n v="26"/>
    <s v="Online"/>
    <n v="0"/>
    <n v="0"/>
    <n v="0"/>
    <n v="8874"/>
    <n v="0"/>
    <x v="1"/>
    <x v="1"/>
  </r>
  <r>
    <s v="INN02524"/>
    <n v="2"/>
    <n v="0"/>
    <n v="0"/>
    <x v="1"/>
    <x v="0"/>
    <n v="0"/>
    <s v="Room_Type 1"/>
    <x v="133"/>
    <x v="1"/>
    <x v="10"/>
    <n v="23"/>
    <s v="Online"/>
    <n v="0"/>
    <n v="0"/>
    <n v="0"/>
    <n v="993"/>
    <n v="0"/>
    <x v="1"/>
    <x v="1"/>
  </r>
  <r>
    <s v="INN02525"/>
    <n v="2"/>
    <n v="0"/>
    <n v="0"/>
    <x v="3"/>
    <x v="0"/>
    <n v="1"/>
    <s v="Room_Type 1"/>
    <x v="2"/>
    <x v="0"/>
    <x v="9"/>
    <n v="11"/>
    <s v="Online"/>
    <n v="0"/>
    <n v="0"/>
    <n v="0"/>
    <n v="105"/>
    <n v="1"/>
    <x v="0"/>
    <x v="0"/>
  </r>
  <r>
    <s v="INN02526"/>
    <n v="2"/>
    <n v="0"/>
    <n v="2"/>
    <x v="2"/>
    <x v="2"/>
    <n v="0"/>
    <s v="Room_Type 1"/>
    <x v="133"/>
    <x v="0"/>
    <x v="7"/>
    <n v="18"/>
    <s v="Online"/>
    <n v="0"/>
    <n v="0"/>
    <n v="0"/>
    <n v="945"/>
    <n v="0"/>
    <x v="1"/>
    <x v="1"/>
  </r>
  <r>
    <s v="INN02527"/>
    <n v="2"/>
    <n v="2"/>
    <n v="0"/>
    <x v="4"/>
    <x v="0"/>
    <n v="0"/>
    <s v="Room_Type 6"/>
    <x v="94"/>
    <x v="1"/>
    <x v="9"/>
    <n v="30"/>
    <s v="Online"/>
    <n v="0"/>
    <n v="0"/>
    <n v="0"/>
    <n v="2025"/>
    <n v="0"/>
    <x v="1"/>
    <x v="1"/>
  </r>
  <r>
    <s v="INN02528"/>
    <n v="0"/>
    <n v="2"/>
    <n v="0"/>
    <x v="2"/>
    <x v="0"/>
    <n v="1"/>
    <s v="Room_Type 6"/>
    <x v="10"/>
    <x v="1"/>
    <x v="4"/>
    <n v="8"/>
    <s v="Online"/>
    <n v="0"/>
    <n v="0"/>
    <n v="0"/>
    <n v="6"/>
    <n v="0"/>
    <x v="0"/>
    <x v="0"/>
  </r>
  <r>
    <s v="INN02529"/>
    <n v="2"/>
    <n v="0"/>
    <n v="2"/>
    <x v="5"/>
    <x v="0"/>
    <n v="0"/>
    <s v="Room_Type 1"/>
    <x v="49"/>
    <x v="1"/>
    <x v="2"/>
    <n v="21"/>
    <s v="Online"/>
    <n v="0"/>
    <n v="0"/>
    <n v="0"/>
    <n v="100"/>
    <n v="1"/>
    <x v="1"/>
    <x v="1"/>
  </r>
  <r>
    <s v="INN02530"/>
    <n v="2"/>
    <n v="0"/>
    <n v="0"/>
    <x v="0"/>
    <x v="2"/>
    <n v="0"/>
    <s v="Room_Type 1"/>
    <x v="240"/>
    <x v="1"/>
    <x v="0"/>
    <n v="14"/>
    <s v="Online"/>
    <n v="0"/>
    <n v="0"/>
    <n v="0"/>
    <n v="112"/>
    <n v="1"/>
    <x v="1"/>
    <x v="1"/>
  </r>
  <r>
    <s v="INN02531"/>
    <n v="1"/>
    <n v="0"/>
    <n v="2"/>
    <x v="1"/>
    <x v="0"/>
    <n v="0"/>
    <s v="Room_Type 1"/>
    <x v="41"/>
    <x v="1"/>
    <x v="1"/>
    <n v="6"/>
    <s v="Online"/>
    <n v="0"/>
    <n v="0"/>
    <n v="0"/>
    <n v="1642"/>
    <n v="2"/>
    <x v="0"/>
    <x v="0"/>
  </r>
  <r>
    <s v="INN02532"/>
    <n v="2"/>
    <n v="0"/>
    <n v="2"/>
    <x v="1"/>
    <x v="0"/>
    <n v="0"/>
    <s v="Room_Type 4"/>
    <x v="74"/>
    <x v="1"/>
    <x v="7"/>
    <n v="17"/>
    <s v="Online"/>
    <n v="0"/>
    <n v="0"/>
    <n v="0"/>
    <n v="9945"/>
    <n v="1"/>
    <x v="0"/>
    <x v="0"/>
  </r>
  <r>
    <s v="INN02533"/>
    <n v="2"/>
    <n v="0"/>
    <n v="1"/>
    <x v="2"/>
    <x v="0"/>
    <n v="0"/>
    <s v="Room_Type 1"/>
    <x v="169"/>
    <x v="1"/>
    <x v="8"/>
    <n v="20"/>
    <s v="Online"/>
    <n v="0"/>
    <n v="0"/>
    <n v="0"/>
    <n v="1269"/>
    <n v="0"/>
    <x v="1"/>
    <x v="1"/>
  </r>
  <r>
    <s v="INN02534"/>
    <n v="1"/>
    <n v="0"/>
    <n v="0"/>
    <x v="0"/>
    <x v="2"/>
    <n v="0"/>
    <s v="Room_Type 1"/>
    <x v="146"/>
    <x v="0"/>
    <x v="0"/>
    <n v="16"/>
    <s v="Online"/>
    <n v="0"/>
    <n v="0"/>
    <n v="0"/>
    <n v="80"/>
    <n v="0"/>
    <x v="1"/>
    <x v="1"/>
  </r>
  <r>
    <s v="INN02535"/>
    <n v="1"/>
    <n v="0"/>
    <n v="0"/>
    <x v="2"/>
    <x v="1"/>
    <n v="0"/>
    <s v="Room_Type 1"/>
    <x v="38"/>
    <x v="1"/>
    <x v="6"/>
    <n v="15"/>
    <s v="Online"/>
    <n v="0"/>
    <n v="0"/>
    <n v="0"/>
    <n v="5236"/>
    <n v="1"/>
    <x v="0"/>
    <x v="0"/>
  </r>
  <r>
    <s v="INN02536"/>
    <n v="2"/>
    <n v="0"/>
    <n v="1"/>
    <x v="2"/>
    <x v="0"/>
    <n v="1"/>
    <s v="Room_Type 1"/>
    <x v="260"/>
    <x v="1"/>
    <x v="9"/>
    <n v="20"/>
    <s v="Online"/>
    <n v="0"/>
    <n v="0"/>
    <n v="0"/>
    <n v="1269"/>
    <n v="1"/>
    <x v="0"/>
    <x v="0"/>
  </r>
  <r>
    <s v="INN02537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2538"/>
    <n v="2"/>
    <n v="0"/>
    <n v="1"/>
    <x v="2"/>
    <x v="0"/>
    <n v="0"/>
    <s v="Room_Type 1"/>
    <x v="187"/>
    <x v="0"/>
    <x v="0"/>
    <n v="10"/>
    <s v="Online"/>
    <n v="0"/>
    <n v="0"/>
    <n v="0"/>
    <n v="8925"/>
    <n v="1"/>
    <x v="0"/>
    <x v="0"/>
  </r>
  <r>
    <s v="INN02539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02540"/>
    <n v="2"/>
    <n v="0"/>
    <n v="0"/>
    <x v="2"/>
    <x v="0"/>
    <n v="0"/>
    <s v="Room_Type 1"/>
    <x v="2"/>
    <x v="1"/>
    <x v="7"/>
    <n v="20"/>
    <s v="Online"/>
    <n v="0"/>
    <n v="0"/>
    <n v="0"/>
    <n v="111"/>
    <n v="2"/>
    <x v="0"/>
    <x v="0"/>
  </r>
  <r>
    <s v="INN02541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02542"/>
    <n v="2"/>
    <n v="0"/>
    <n v="0"/>
    <x v="1"/>
    <x v="0"/>
    <n v="0"/>
    <s v="Room_Type 1"/>
    <x v="224"/>
    <x v="1"/>
    <x v="9"/>
    <n v="9"/>
    <s v="Online"/>
    <n v="0"/>
    <n v="0"/>
    <n v="0"/>
    <n v="7225"/>
    <n v="1"/>
    <x v="1"/>
    <x v="1"/>
  </r>
  <r>
    <s v="INN02543"/>
    <n v="2"/>
    <n v="0"/>
    <n v="0"/>
    <x v="2"/>
    <x v="0"/>
    <n v="0"/>
    <s v="Room_Type 4"/>
    <x v="157"/>
    <x v="1"/>
    <x v="7"/>
    <n v="8"/>
    <s v="Complementary"/>
    <n v="1"/>
    <n v="0"/>
    <n v="5"/>
    <n v="0"/>
    <n v="2"/>
    <x v="0"/>
    <x v="0"/>
  </r>
  <r>
    <s v="INN02544"/>
    <n v="2"/>
    <n v="0"/>
    <n v="1"/>
    <x v="1"/>
    <x v="0"/>
    <n v="0"/>
    <s v="Room_Type 1"/>
    <x v="187"/>
    <x v="0"/>
    <x v="1"/>
    <n v="12"/>
    <s v="Online"/>
    <n v="0"/>
    <n v="0"/>
    <n v="0"/>
    <n v="85"/>
    <n v="1"/>
    <x v="0"/>
    <x v="0"/>
  </r>
  <r>
    <s v="INN02545"/>
    <n v="2"/>
    <n v="0"/>
    <n v="0"/>
    <x v="3"/>
    <x v="1"/>
    <n v="0"/>
    <s v="Room_Type 1"/>
    <x v="117"/>
    <x v="1"/>
    <x v="10"/>
    <n v="1"/>
    <s v="Online"/>
    <n v="0"/>
    <n v="0"/>
    <n v="0"/>
    <n v="4743"/>
    <n v="0"/>
    <x v="1"/>
    <x v="1"/>
  </r>
  <r>
    <s v="INN02546"/>
    <n v="2"/>
    <n v="0"/>
    <n v="1"/>
    <x v="1"/>
    <x v="0"/>
    <n v="0"/>
    <s v="Room_Type 1"/>
    <x v="258"/>
    <x v="1"/>
    <x v="9"/>
    <n v="8"/>
    <s v="Offline"/>
    <n v="0"/>
    <n v="0"/>
    <n v="0"/>
    <n v="7225"/>
    <n v="0"/>
    <x v="0"/>
    <x v="0"/>
  </r>
  <r>
    <s v="INN02547"/>
    <n v="2"/>
    <n v="0"/>
    <n v="1"/>
    <x v="4"/>
    <x v="0"/>
    <n v="0"/>
    <s v="Room_Type 4"/>
    <x v="127"/>
    <x v="1"/>
    <x v="1"/>
    <n v="21"/>
    <s v="Online"/>
    <n v="0"/>
    <n v="0"/>
    <n v="0"/>
    <n v="9775"/>
    <n v="1"/>
    <x v="1"/>
    <x v="1"/>
  </r>
  <r>
    <s v="INN02548"/>
    <n v="2"/>
    <n v="0"/>
    <n v="0"/>
    <x v="0"/>
    <x v="2"/>
    <n v="0"/>
    <s v="Room_Type 4"/>
    <x v="121"/>
    <x v="1"/>
    <x v="1"/>
    <n v="18"/>
    <s v="Online"/>
    <n v="0"/>
    <n v="0"/>
    <n v="0"/>
    <n v="1368"/>
    <n v="1"/>
    <x v="0"/>
    <x v="0"/>
  </r>
  <r>
    <s v="INN02549"/>
    <n v="2"/>
    <n v="1"/>
    <n v="1"/>
    <x v="0"/>
    <x v="0"/>
    <n v="0"/>
    <s v="Room_Type 1"/>
    <x v="113"/>
    <x v="1"/>
    <x v="3"/>
    <n v="23"/>
    <s v="Online"/>
    <n v="0"/>
    <n v="0"/>
    <n v="0"/>
    <n v="1431"/>
    <n v="0"/>
    <x v="1"/>
    <x v="1"/>
  </r>
  <r>
    <s v="INN02550"/>
    <n v="1"/>
    <n v="0"/>
    <n v="0"/>
    <x v="0"/>
    <x v="0"/>
    <n v="0"/>
    <s v="Room_Type 1"/>
    <x v="61"/>
    <x v="1"/>
    <x v="7"/>
    <n v="19"/>
    <s v="Online"/>
    <n v="0"/>
    <n v="0"/>
    <n v="0"/>
    <n v="9163"/>
    <n v="1"/>
    <x v="0"/>
    <x v="0"/>
  </r>
  <r>
    <s v="INN02551"/>
    <n v="2"/>
    <n v="0"/>
    <n v="0"/>
    <x v="0"/>
    <x v="2"/>
    <n v="0"/>
    <s v="Room_Type 1"/>
    <x v="287"/>
    <x v="1"/>
    <x v="9"/>
    <n v="19"/>
    <s v="Online"/>
    <n v="0"/>
    <n v="0"/>
    <n v="0"/>
    <n v="115"/>
    <n v="0"/>
    <x v="1"/>
    <x v="1"/>
  </r>
  <r>
    <s v="INN02552"/>
    <n v="2"/>
    <n v="0"/>
    <n v="2"/>
    <x v="0"/>
    <x v="0"/>
    <n v="0"/>
    <s v="Room_Type 1"/>
    <x v="166"/>
    <x v="1"/>
    <x v="1"/>
    <n v="12"/>
    <s v="Online"/>
    <n v="0"/>
    <n v="0"/>
    <n v="0"/>
    <n v="8301"/>
    <n v="2"/>
    <x v="0"/>
    <x v="0"/>
  </r>
  <r>
    <s v="INN02553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2554"/>
    <n v="1"/>
    <n v="0"/>
    <n v="2"/>
    <x v="2"/>
    <x v="1"/>
    <n v="0"/>
    <s v="Room_Type 1"/>
    <x v="2"/>
    <x v="1"/>
    <x v="10"/>
    <n v="20"/>
    <s v="Online"/>
    <n v="0"/>
    <n v="0"/>
    <n v="0"/>
    <n v="7495"/>
    <n v="1"/>
    <x v="0"/>
    <x v="0"/>
  </r>
  <r>
    <s v="INN02555"/>
    <n v="2"/>
    <n v="0"/>
    <n v="2"/>
    <x v="2"/>
    <x v="1"/>
    <n v="0"/>
    <s v="Room_Type 1"/>
    <x v="154"/>
    <x v="1"/>
    <x v="0"/>
    <n v="1"/>
    <s v="Online"/>
    <n v="0"/>
    <n v="0"/>
    <n v="0"/>
    <n v="981"/>
    <n v="0"/>
    <x v="1"/>
    <x v="1"/>
  </r>
  <r>
    <s v="INN02556"/>
    <n v="2"/>
    <n v="0"/>
    <n v="2"/>
    <x v="0"/>
    <x v="1"/>
    <n v="0"/>
    <s v="Room_Type 1"/>
    <x v="41"/>
    <x v="1"/>
    <x v="9"/>
    <n v="7"/>
    <s v="Online"/>
    <n v="0"/>
    <n v="0"/>
    <n v="0"/>
    <n v="148"/>
    <n v="0"/>
    <x v="0"/>
    <x v="0"/>
  </r>
  <r>
    <s v="INN02557"/>
    <n v="2"/>
    <n v="0"/>
    <n v="0"/>
    <x v="1"/>
    <x v="0"/>
    <n v="0"/>
    <s v="Room_Type 4"/>
    <x v="288"/>
    <x v="1"/>
    <x v="6"/>
    <n v="1"/>
    <s v="Online"/>
    <n v="0"/>
    <n v="0"/>
    <n v="0"/>
    <n v="918"/>
    <n v="1"/>
    <x v="1"/>
    <x v="1"/>
  </r>
  <r>
    <s v="INN02558"/>
    <n v="2"/>
    <n v="0"/>
    <n v="2"/>
    <x v="2"/>
    <x v="0"/>
    <n v="0"/>
    <s v="Room_Type 1"/>
    <x v="278"/>
    <x v="1"/>
    <x v="5"/>
    <n v="10"/>
    <s v="Online"/>
    <n v="0"/>
    <n v="0"/>
    <n v="0"/>
    <n v="1269"/>
    <n v="0"/>
    <x v="1"/>
    <x v="1"/>
  </r>
  <r>
    <s v="INN02559"/>
    <n v="1"/>
    <n v="0"/>
    <n v="0"/>
    <x v="0"/>
    <x v="0"/>
    <n v="0"/>
    <s v="Room_Type 1"/>
    <x v="143"/>
    <x v="1"/>
    <x v="9"/>
    <n v="5"/>
    <s v="Online"/>
    <n v="0"/>
    <n v="0"/>
    <n v="0"/>
    <n v="1053"/>
    <n v="3"/>
    <x v="0"/>
    <x v="0"/>
  </r>
  <r>
    <s v="INN02560"/>
    <n v="2"/>
    <n v="1"/>
    <n v="1"/>
    <x v="0"/>
    <x v="0"/>
    <n v="0"/>
    <s v="Room_Type 1"/>
    <x v="48"/>
    <x v="1"/>
    <x v="7"/>
    <n v="1"/>
    <s v="Offline"/>
    <n v="0"/>
    <n v="0"/>
    <n v="0"/>
    <n v="10769"/>
    <n v="1"/>
    <x v="0"/>
    <x v="0"/>
  </r>
  <r>
    <s v="INN02561"/>
    <n v="2"/>
    <n v="0"/>
    <n v="1"/>
    <x v="3"/>
    <x v="1"/>
    <n v="0"/>
    <s v="Room_Type 1"/>
    <x v="9"/>
    <x v="1"/>
    <x v="1"/>
    <n v="16"/>
    <s v="Online"/>
    <n v="0"/>
    <n v="0"/>
    <n v="0"/>
    <n v="748"/>
    <n v="1"/>
    <x v="0"/>
    <x v="0"/>
  </r>
  <r>
    <s v="INN02562"/>
    <n v="2"/>
    <n v="0"/>
    <n v="2"/>
    <x v="2"/>
    <x v="1"/>
    <n v="0"/>
    <s v="Room_Type 1"/>
    <x v="56"/>
    <x v="1"/>
    <x v="0"/>
    <n v="29"/>
    <s v="Online"/>
    <n v="0"/>
    <n v="0"/>
    <n v="0"/>
    <n v="120"/>
    <n v="1"/>
    <x v="1"/>
    <x v="1"/>
  </r>
  <r>
    <s v="INN02563"/>
    <n v="2"/>
    <n v="0"/>
    <n v="0"/>
    <x v="3"/>
    <x v="0"/>
    <n v="0"/>
    <s v="Room_Type 1"/>
    <x v="250"/>
    <x v="1"/>
    <x v="0"/>
    <n v="26"/>
    <s v="Online"/>
    <n v="0"/>
    <n v="0"/>
    <n v="0"/>
    <n v="963"/>
    <n v="0"/>
    <x v="1"/>
    <x v="1"/>
  </r>
  <r>
    <s v="INN02564"/>
    <n v="1"/>
    <n v="0"/>
    <n v="0"/>
    <x v="2"/>
    <x v="0"/>
    <n v="0"/>
    <s v="Room_Type 1"/>
    <x v="10"/>
    <x v="1"/>
    <x v="3"/>
    <n v="18"/>
    <s v="Corporate"/>
    <n v="0"/>
    <n v="0"/>
    <n v="0"/>
    <n v="140"/>
    <n v="0"/>
    <x v="0"/>
    <x v="0"/>
  </r>
  <r>
    <s v="INN02565"/>
    <n v="2"/>
    <n v="0"/>
    <n v="2"/>
    <x v="0"/>
    <x v="0"/>
    <n v="0"/>
    <s v="Room_Type 1"/>
    <x v="56"/>
    <x v="1"/>
    <x v="6"/>
    <n v="31"/>
    <s v="Online"/>
    <n v="0"/>
    <n v="0"/>
    <n v="0"/>
    <n v="11568"/>
    <n v="2"/>
    <x v="0"/>
    <x v="0"/>
  </r>
  <r>
    <s v="INN02566"/>
    <n v="1"/>
    <n v="0"/>
    <n v="0"/>
    <x v="2"/>
    <x v="0"/>
    <n v="0"/>
    <s v="Room_Type 4"/>
    <x v="137"/>
    <x v="1"/>
    <x v="10"/>
    <n v="9"/>
    <s v="Online"/>
    <n v="0"/>
    <n v="0"/>
    <n v="0"/>
    <n v="6722"/>
    <n v="1"/>
    <x v="0"/>
    <x v="0"/>
  </r>
  <r>
    <s v="INN02567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2568"/>
    <n v="1"/>
    <n v="1"/>
    <n v="0"/>
    <x v="1"/>
    <x v="0"/>
    <n v="0"/>
    <s v="Room_Type 1"/>
    <x v="238"/>
    <x v="1"/>
    <x v="9"/>
    <n v="18"/>
    <s v="Online"/>
    <n v="0"/>
    <n v="0"/>
    <n v="0"/>
    <n v="1245"/>
    <n v="0"/>
    <x v="1"/>
    <x v="1"/>
  </r>
  <r>
    <s v="INN02569"/>
    <n v="2"/>
    <n v="0"/>
    <n v="2"/>
    <x v="5"/>
    <x v="0"/>
    <n v="0"/>
    <s v="Room_Type 1"/>
    <x v="43"/>
    <x v="1"/>
    <x v="8"/>
    <n v="19"/>
    <s v="Offline"/>
    <n v="0"/>
    <n v="0"/>
    <n v="0"/>
    <n v="95"/>
    <n v="2"/>
    <x v="0"/>
    <x v="0"/>
  </r>
  <r>
    <s v="INN02570"/>
    <n v="2"/>
    <n v="2"/>
    <n v="0"/>
    <x v="2"/>
    <x v="1"/>
    <n v="0"/>
    <s v="Room_Type 4"/>
    <x v="10"/>
    <x v="1"/>
    <x v="5"/>
    <n v="16"/>
    <s v="Online"/>
    <n v="0"/>
    <n v="0"/>
    <n v="0"/>
    <n v="14759"/>
    <n v="0"/>
    <x v="0"/>
    <x v="0"/>
  </r>
  <r>
    <s v="INN02571"/>
    <n v="2"/>
    <n v="0"/>
    <n v="0"/>
    <x v="3"/>
    <x v="0"/>
    <n v="0"/>
    <s v="Room_Type 1"/>
    <x v="24"/>
    <x v="1"/>
    <x v="6"/>
    <n v="21"/>
    <s v="Online"/>
    <n v="0"/>
    <n v="0"/>
    <n v="0"/>
    <n v="8288"/>
    <n v="1"/>
    <x v="0"/>
    <x v="0"/>
  </r>
  <r>
    <s v="INN02572"/>
    <n v="2"/>
    <n v="0"/>
    <n v="1"/>
    <x v="2"/>
    <x v="0"/>
    <n v="0"/>
    <s v="Room_Type 1"/>
    <x v="91"/>
    <x v="1"/>
    <x v="9"/>
    <n v="27"/>
    <s v="Online"/>
    <n v="0"/>
    <n v="0"/>
    <n v="0"/>
    <n v="1314"/>
    <n v="2"/>
    <x v="0"/>
    <x v="0"/>
  </r>
  <r>
    <s v="INN02573"/>
    <n v="2"/>
    <n v="0"/>
    <n v="1"/>
    <x v="5"/>
    <x v="1"/>
    <n v="0"/>
    <s v="Room_Type 1"/>
    <x v="10"/>
    <x v="1"/>
    <x v="3"/>
    <n v="9"/>
    <s v="Online"/>
    <n v="0"/>
    <n v="0"/>
    <n v="0"/>
    <n v="89"/>
    <n v="0"/>
    <x v="0"/>
    <x v="0"/>
  </r>
  <r>
    <s v="INN02574"/>
    <n v="2"/>
    <n v="0"/>
    <n v="1"/>
    <x v="5"/>
    <x v="0"/>
    <n v="0"/>
    <s v="Room_Type 4"/>
    <x v="102"/>
    <x v="0"/>
    <x v="5"/>
    <n v="21"/>
    <s v="Online"/>
    <n v="0"/>
    <n v="0"/>
    <n v="0"/>
    <n v="155"/>
    <n v="1"/>
    <x v="0"/>
    <x v="0"/>
  </r>
  <r>
    <s v="INN02575"/>
    <n v="2"/>
    <n v="0"/>
    <n v="1"/>
    <x v="0"/>
    <x v="0"/>
    <n v="0"/>
    <s v="Room_Type 4"/>
    <x v="235"/>
    <x v="1"/>
    <x v="8"/>
    <n v="10"/>
    <s v="Online"/>
    <n v="0"/>
    <n v="0"/>
    <n v="0"/>
    <n v="129"/>
    <n v="1"/>
    <x v="0"/>
    <x v="0"/>
  </r>
  <r>
    <s v="INN02576"/>
    <n v="1"/>
    <n v="0"/>
    <n v="1"/>
    <x v="2"/>
    <x v="0"/>
    <n v="0"/>
    <s v="Room_Type 1"/>
    <x v="78"/>
    <x v="1"/>
    <x v="5"/>
    <n v="19"/>
    <s v="Online"/>
    <n v="0"/>
    <n v="0"/>
    <n v="0"/>
    <n v="149"/>
    <n v="2"/>
    <x v="0"/>
    <x v="0"/>
  </r>
  <r>
    <s v="INN02577"/>
    <n v="2"/>
    <n v="0"/>
    <n v="1"/>
    <x v="5"/>
    <x v="1"/>
    <n v="0"/>
    <s v="Room_Type 1"/>
    <x v="75"/>
    <x v="1"/>
    <x v="9"/>
    <n v="21"/>
    <s v="Online"/>
    <n v="0"/>
    <n v="0"/>
    <n v="0"/>
    <n v="129"/>
    <n v="1"/>
    <x v="1"/>
    <x v="1"/>
  </r>
  <r>
    <s v="INN02578"/>
    <n v="2"/>
    <n v="0"/>
    <n v="2"/>
    <x v="1"/>
    <x v="0"/>
    <n v="0"/>
    <s v="Room_Type 4"/>
    <x v="46"/>
    <x v="1"/>
    <x v="0"/>
    <n v="29"/>
    <s v="Online"/>
    <n v="0"/>
    <n v="0"/>
    <n v="0"/>
    <n v="10404"/>
    <n v="1"/>
    <x v="0"/>
    <x v="0"/>
  </r>
  <r>
    <s v="INN02579"/>
    <n v="2"/>
    <n v="0"/>
    <n v="0"/>
    <x v="2"/>
    <x v="0"/>
    <n v="0"/>
    <s v="Room_Type 4"/>
    <x v="185"/>
    <x v="1"/>
    <x v="0"/>
    <n v="28"/>
    <s v="Online"/>
    <n v="0"/>
    <n v="0"/>
    <n v="0"/>
    <n v="1044"/>
    <n v="1"/>
    <x v="1"/>
    <x v="1"/>
  </r>
  <r>
    <s v="INN02580"/>
    <n v="2"/>
    <n v="0"/>
    <n v="0"/>
    <x v="1"/>
    <x v="1"/>
    <n v="0"/>
    <s v="Room_Type 1"/>
    <x v="6"/>
    <x v="1"/>
    <x v="2"/>
    <n v="25"/>
    <s v="Online"/>
    <n v="0"/>
    <n v="0"/>
    <n v="0"/>
    <n v="687"/>
    <n v="1"/>
    <x v="1"/>
    <x v="1"/>
  </r>
  <r>
    <s v="INN02581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2582"/>
    <n v="1"/>
    <n v="0"/>
    <n v="1"/>
    <x v="5"/>
    <x v="0"/>
    <n v="0"/>
    <s v="Room_Type 1"/>
    <x v="24"/>
    <x v="1"/>
    <x v="10"/>
    <n v="6"/>
    <s v="Online"/>
    <n v="0"/>
    <n v="0"/>
    <n v="0"/>
    <n v="96"/>
    <n v="0"/>
    <x v="0"/>
    <x v="0"/>
  </r>
  <r>
    <s v="INN02583"/>
    <n v="2"/>
    <n v="0"/>
    <n v="0"/>
    <x v="2"/>
    <x v="0"/>
    <n v="0"/>
    <s v="Room_Type 1"/>
    <x v="19"/>
    <x v="1"/>
    <x v="8"/>
    <n v="17"/>
    <s v="Online"/>
    <n v="0"/>
    <n v="0"/>
    <n v="0"/>
    <n v="141"/>
    <n v="1"/>
    <x v="0"/>
    <x v="0"/>
  </r>
  <r>
    <s v="INN02584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2585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02586"/>
    <n v="2"/>
    <n v="0"/>
    <n v="2"/>
    <x v="3"/>
    <x v="0"/>
    <n v="0"/>
    <s v="Room_Type 2"/>
    <x v="118"/>
    <x v="1"/>
    <x v="11"/>
    <n v="28"/>
    <s v="Online"/>
    <n v="0"/>
    <n v="0"/>
    <n v="0"/>
    <n v="7788"/>
    <n v="0"/>
    <x v="0"/>
    <x v="0"/>
  </r>
  <r>
    <s v="INN02587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02588"/>
    <n v="2"/>
    <n v="0"/>
    <n v="1"/>
    <x v="3"/>
    <x v="1"/>
    <n v="0"/>
    <s v="Room_Type 1"/>
    <x v="13"/>
    <x v="1"/>
    <x v="4"/>
    <n v="27"/>
    <s v="Online"/>
    <n v="0"/>
    <n v="0"/>
    <n v="0"/>
    <n v="8925"/>
    <n v="1"/>
    <x v="0"/>
    <x v="0"/>
  </r>
  <r>
    <s v="INN02589"/>
    <n v="2"/>
    <n v="0"/>
    <n v="1"/>
    <x v="0"/>
    <x v="0"/>
    <n v="0"/>
    <s v="Room_Type 1"/>
    <x v="56"/>
    <x v="1"/>
    <x v="7"/>
    <n v="11"/>
    <s v="Online"/>
    <n v="0"/>
    <n v="0"/>
    <n v="0"/>
    <n v="11046"/>
    <n v="1"/>
    <x v="0"/>
    <x v="0"/>
  </r>
  <r>
    <s v="INN02590"/>
    <n v="2"/>
    <n v="0"/>
    <n v="1"/>
    <x v="4"/>
    <x v="2"/>
    <n v="0"/>
    <s v="Room_Type 1"/>
    <x v="180"/>
    <x v="1"/>
    <x v="9"/>
    <n v="23"/>
    <s v="Online"/>
    <n v="0"/>
    <n v="0"/>
    <n v="0"/>
    <n v="12325"/>
    <n v="0"/>
    <x v="1"/>
    <x v="1"/>
  </r>
  <r>
    <s v="INN02591"/>
    <n v="2"/>
    <n v="0"/>
    <n v="2"/>
    <x v="4"/>
    <x v="1"/>
    <n v="0"/>
    <s v="Room_Type 1"/>
    <x v="150"/>
    <x v="1"/>
    <x v="6"/>
    <n v="17"/>
    <s v="Online"/>
    <n v="0"/>
    <n v="0"/>
    <n v="0"/>
    <n v="748"/>
    <n v="2"/>
    <x v="0"/>
    <x v="0"/>
  </r>
  <r>
    <s v="INN02592"/>
    <n v="2"/>
    <n v="0"/>
    <n v="1"/>
    <x v="0"/>
    <x v="1"/>
    <n v="0"/>
    <s v="Room_Type 1"/>
    <x v="38"/>
    <x v="1"/>
    <x v="8"/>
    <n v="13"/>
    <s v="Online"/>
    <n v="0"/>
    <n v="0"/>
    <n v="0"/>
    <n v="10233"/>
    <n v="1"/>
    <x v="0"/>
    <x v="0"/>
  </r>
  <r>
    <s v="INN02593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2594"/>
    <n v="1"/>
    <n v="0"/>
    <n v="0"/>
    <x v="0"/>
    <x v="0"/>
    <n v="0"/>
    <s v="Room_Type 1"/>
    <x v="77"/>
    <x v="1"/>
    <x v="7"/>
    <n v="19"/>
    <s v="Online"/>
    <n v="0"/>
    <n v="0"/>
    <n v="0"/>
    <n v="126"/>
    <n v="1"/>
    <x v="0"/>
    <x v="0"/>
  </r>
  <r>
    <s v="INN02595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02596"/>
    <n v="1"/>
    <n v="0"/>
    <n v="2"/>
    <x v="3"/>
    <x v="0"/>
    <n v="0"/>
    <s v="Room_Type 1"/>
    <x v="7"/>
    <x v="1"/>
    <x v="10"/>
    <n v="12"/>
    <s v="Offline"/>
    <n v="0"/>
    <n v="0"/>
    <n v="0"/>
    <n v="4667"/>
    <n v="0"/>
    <x v="0"/>
    <x v="0"/>
  </r>
  <r>
    <s v="INN02597"/>
    <n v="2"/>
    <n v="0"/>
    <n v="1"/>
    <x v="0"/>
    <x v="0"/>
    <n v="0"/>
    <s v="Room_Type 1"/>
    <x v="2"/>
    <x v="1"/>
    <x v="8"/>
    <n v="17"/>
    <s v="Offline"/>
    <n v="0"/>
    <n v="0"/>
    <n v="0"/>
    <n v="75"/>
    <n v="1"/>
    <x v="0"/>
    <x v="0"/>
  </r>
  <r>
    <s v="INN02598"/>
    <n v="2"/>
    <n v="1"/>
    <n v="0"/>
    <x v="3"/>
    <x v="0"/>
    <n v="0"/>
    <s v="Room_Type 4"/>
    <x v="86"/>
    <x v="1"/>
    <x v="3"/>
    <n v="18"/>
    <s v="Online"/>
    <n v="0"/>
    <n v="0"/>
    <n v="0"/>
    <n v="10819"/>
    <n v="2"/>
    <x v="0"/>
    <x v="0"/>
  </r>
  <r>
    <s v="INN02599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02600"/>
    <n v="2"/>
    <n v="0"/>
    <n v="1"/>
    <x v="0"/>
    <x v="0"/>
    <n v="0"/>
    <s v="Room_Type 1"/>
    <x v="90"/>
    <x v="1"/>
    <x v="11"/>
    <n v="25"/>
    <s v="Online"/>
    <n v="0"/>
    <n v="0"/>
    <n v="0"/>
    <n v="861"/>
    <n v="1"/>
    <x v="0"/>
    <x v="0"/>
  </r>
  <r>
    <s v="INN02601"/>
    <n v="1"/>
    <n v="0"/>
    <n v="3"/>
    <x v="4"/>
    <x v="0"/>
    <n v="0"/>
    <s v="Room_Type 1"/>
    <x v="102"/>
    <x v="1"/>
    <x v="11"/>
    <n v="25"/>
    <s v="Online"/>
    <n v="0"/>
    <n v="0"/>
    <n v="0"/>
    <n v="6408"/>
    <n v="1"/>
    <x v="0"/>
    <x v="0"/>
  </r>
  <r>
    <s v="INN02602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02603"/>
    <n v="1"/>
    <n v="0"/>
    <n v="0"/>
    <x v="2"/>
    <x v="1"/>
    <n v="0"/>
    <s v="Room_Type 1"/>
    <x v="2"/>
    <x v="1"/>
    <x v="8"/>
    <n v="22"/>
    <s v="Online"/>
    <n v="0"/>
    <n v="0"/>
    <n v="0"/>
    <n v="9548"/>
    <n v="1"/>
    <x v="0"/>
    <x v="0"/>
  </r>
  <r>
    <s v="INN02604"/>
    <n v="2"/>
    <n v="0"/>
    <n v="0"/>
    <x v="0"/>
    <x v="0"/>
    <n v="0"/>
    <s v="Room_Type 1"/>
    <x v="254"/>
    <x v="1"/>
    <x v="6"/>
    <n v="27"/>
    <s v="Online"/>
    <n v="0"/>
    <n v="0"/>
    <n v="0"/>
    <n v="104"/>
    <n v="1"/>
    <x v="0"/>
    <x v="0"/>
  </r>
  <r>
    <s v="INN02605"/>
    <n v="2"/>
    <n v="0"/>
    <n v="0"/>
    <x v="0"/>
    <x v="1"/>
    <n v="0"/>
    <s v="Room_Type 1"/>
    <x v="77"/>
    <x v="1"/>
    <x v="10"/>
    <n v="25"/>
    <s v="Online"/>
    <n v="0"/>
    <n v="0"/>
    <n v="0"/>
    <n v="139"/>
    <n v="1"/>
    <x v="0"/>
    <x v="0"/>
  </r>
  <r>
    <s v="INN02606"/>
    <n v="2"/>
    <n v="0"/>
    <n v="1"/>
    <x v="1"/>
    <x v="0"/>
    <n v="0"/>
    <s v="Room_Type 1"/>
    <x v="167"/>
    <x v="1"/>
    <x v="4"/>
    <n v="18"/>
    <s v="Online"/>
    <n v="0"/>
    <n v="0"/>
    <n v="0"/>
    <n v="9095"/>
    <n v="1"/>
    <x v="0"/>
    <x v="0"/>
  </r>
  <r>
    <s v="INN02607"/>
    <n v="2"/>
    <n v="0"/>
    <n v="1"/>
    <x v="5"/>
    <x v="0"/>
    <n v="0"/>
    <s v="Room_Type 4"/>
    <x v="268"/>
    <x v="1"/>
    <x v="5"/>
    <n v="19"/>
    <s v="Online"/>
    <n v="0"/>
    <n v="0"/>
    <n v="0"/>
    <n v="1152"/>
    <n v="2"/>
    <x v="1"/>
    <x v="1"/>
  </r>
  <r>
    <s v="INN02608"/>
    <n v="2"/>
    <n v="0"/>
    <n v="0"/>
    <x v="1"/>
    <x v="1"/>
    <n v="0"/>
    <s v="Room_Type 1"/>
    <x v="78"/>
    <x v="1"/>
    <x v="8"/>
    <n v="21"/>
    <s v="Online"/>
    <n v="0"/>
    <n v="0"/>
    <n v="0"/>
    <n v="11233"/>
    <n v="1"/>
    <x v="0"/>
    <x v="0"/>
  </r>
  <r>
    <s v="INN02609"/>
    <n v="2"/>
    <n v="0"/>
    <n v="1"/>
    <x v="2"/>
    <x v="2"/>
    <n v="0"/>
    <s v="Room_Type 1"/>
    <x v="218"/>
    <x v="1"/>
    <x v="0"/>
    <n v="22"/>
    <s v="Online"/>
    <n v="0"/>
    <n v="0"/>
    <n v="0"/>
    <n v="153"/>
    <n v="0"/>
    <x v="1"/>
    <x v="1"/>
  </r>
  <r>
    <s v="INN02610"/>
    <n v="2"/>
    <n v="2"/>
    <n v="2"/>
    <x v="0"/>
    <x v="0"/>
    <n v="0"/>
    <s v="Room_Type 5"/>
    <x v="34"/>
    <x v="1"/>
    <x v="0"/>
    <n v="21"/>
    <s v="Online"/>
    <n v="0"/>
    <n v="0"/>
    <n v="0"/>
    <n v="1296"/>
    <n v="0"/>
    <x v="0"/>
    <x v="0"/>
  </r>
  <r>
    <s v="INN02611"/>
    <n v="1"/>
    <n v="0"/>
    <n v="0"/>
    <x v="3"/>
    <x v="0"/>
    <n v="0"/>
    <s v="Room_Type 1"/>
    <x v="128"/>
    <x v="1"/>
    <x v="0"/>
    <n v="18"/>
    <s v="Online"/>
    <n v="0"/>
    <n v="0"/>
    <n v="0"/>
    <n v="909"/>
    <n v="2"/>
    <x v="1"/>
    <x v="1"/>
  </r>
  <r>
    <s v="INN02612"/>
    <n v="1"/>
    <n v="0"/>
    <n v="1"/>
    <x v="2"/>
    <x v="0"/>
    <n v="0"/>
    <s v="Room_Type 1"/>
    <x v="1"/>
    <x v="1"/>
    <x v="3"/>
    <n v="23"/>
    <s v="Offline"/>
    <n v="0"/>
    <n v="0"/>
    <n v="0"/>
    <n v="100"/>
    <n v="1"/>
    <x v="0"/>
    <x v="0"/>
  </r>
  <r>
    <s v="INN02613"/>
    <n v="2"/>
    <n v="0"/>
    <n v="1"/>
    <x v="1"/>
    <x v="1"/>
    <n v="0"/>
    <s v="Room_Type 1"/>
    <x v="121"/>
    <x v="1"/>
    <x v="7"/>
    <n v="14"/>
    <s v="Online"/>
    <n v="0"/>
    <n v="0"/>
    <n v="0"/>
    <n v="945"/>
    <n v="1"/>
    <x v="0"/>
    <x v="0"/>
  </r>
  <r>
    <s v="INN02614"/>
    <n v="1"/>
    <n v="0"/>
    <n v="0"/>
    <x v="1"/>
    <x v="0"/>
    <n v="0"/>
    <s v="Room_Type 4"/>
    <x v="168"/>
    <x v="1"/>
    <x v="3"/>
    <n v="17"/>
    <s v="Online"/>
    <n v="0"/>
    <n v="0"/>
    <n v="0"/>
    <n v="1143"/>
    <n v="0"/>
    <x v="0"/>
    <x v="0"/>
  </r>
  <r>
    <s v="INN02615"/>
    <n v="2"/>
    <n v="0"/>
    <n v="0"/>
    <x v="2"/>
    <x v="1"/>
    <n v="0"/>
    <s v="Room_Type 1"/>
    <x v="11"/>
    <x v="1"/>
    <x v="3"/>
    <n v="24"/>
    <s v="Online"/>
    <n v="0"/>
    <n v="0"/>
    <n v="0"/>
    <n v="981"/>
    <n v="1"/>
    <x v="0"/>
    <x v="0"/>
  </r>
  <r>
    <s v="INN02616"/>
    <n v="2"/>
    <n v="0"/>
    <n v="1"/>
    <x v="5"/>
    <x v="0"/>
    <n v="0"/>
    <s v="Room_Type 1"/>
    <x v="38"/>
    <x v="0"/>
    <x v="5"/>
    <n v="7"/>
    <s v="Online"/>
    <n v="0"/>
    <n v="0"/>
    <n v="0"/>
    <n v="124"/>
    <n v="1"/>
    <x v="1"/>
    <x v="1"/>
  </r>
  <r>
    <s v="INN02617"/>
    <n v="2"/>
    <n v="0"/>
    <n v="1"/>
    <x v="2"/>
    <x v="0"/>
    <n v="0"/>
    <s v="Room_Type 1"/>
    <x v="185"/>
    <x v="1"/>
    <x v="4"/>
    <n v="23"/>
    <s v="Online"/>
    <n v="0"/>
    <n v="0"/>
    <n v="0"/>
    <n v="952"/>
    <n v="0"/>
    <x v="0"/>
    <x v="0"/>
  </r>
  <r>
    <s v="INN02618"/>
    <n v="2"/>
    <n v="0"/>
    <n v="0"/>
    <x v="2"/>
    <x v="0"/>
    <n v="0"/>
    <s v="Room_Type 1"/>
    <x v="77"/>
    <x v="1"/>
    <x v="7"/>
    <n v="26"/>
    <s v="Corporate"/>
    <n v="0"/>
    <n v="0"/>
    <n v="0"/>
    <n v="75"/>
    <n v="0"/>
    <x v="0"/>
    <x v="0"/>
  </r>
  <r>
    <s v="INN02619"/>
    <n v="2"/>
    <n v="1"/>
    <n v="2"/>
    <x v="0"/>
    <x v="0"/>
    <n v="0"/>
    <s v="Room_Type 1"/>
    <x v="76"/>
    <x v="1"/>
    <x v="5"/>
    <n v="10"/>
    <s v="Offline"/>
    <n v="0"/>
    <n v="0"/>
    <n v="0"/>
    <n v="128"/>
    <n v="2"/>
    <x v="0"/>
    <x v="0"/>
  </r>
  <r>
    <s v="INN02620"/>
    <n v="2"/>
    <n v="0"/>
    <n v="1"/>
    <x v="2"/>
    <x v="0"/>
    <n v="0"/>
    <s v="Room_Type 1"/>
    <x v="160"/>
    <x v="1"/>
    <x v="7"/>
    <n v="23"/>
    <s v="Online"/>
    <n v="0"/>
    <n v="0"/>
    <n v="0"/>
    <n v="999"/>
    <n v="0"/>
    <x v="1"/>
    <x v="1"/>
  </r>
  <r>
    <s v="INN02621"/>
    <n v="1"/>
    <n v="0"/>
    <n v="0"/>
    <x v="0"/>
    <x v="0"/>
    <n v="0"/>
    <s v="Room_Type 4"/>
    <x v="19"/>
    <x v="1"/>
    <x v="9"/>
    <n v="3"/>
    <s v="Corporate"/>
    <n v="0"/>
    <n v="0"/>
    <n v="0"/>
    <n v="94"/>
    <n v="0"/>
    <x v="0"/>
    <x v="0"/>
  </r>
  <r>
    <s v="INN02622"/>
    <n v="1"/>
    <n v="0"/>
    <n v="1"/>
    <x v="0"/>
    <x v="0"/>
    <n v="0"/>
    <s v="Room_Type 1"/>
    <x v="144"/>
    <x v="1"/>
    <x v="9"/>
    <n v="26"/>
    <s v="Online"/>
    <n v="0"/>
    <n v="0"/>
    <n v="0"/>
    <n v="909"/>
    <n v="0"/>
    <x v="1"/>
    <x v="1"/>
  </r>
  <r>
    <s v="INN02623"/>
    <n v="2"/>
    <n v="0"/>
    <n v="0"/>
    <x v="2"/>
    <x v="0"/>
    <n v="0"/>
    <s v="Room_Type 1"/>
    <x v="104"/>
    <x v="1"/>
    <x v="0"/>
    <n v="4"/>
    <s v="Online"/>
    <n v="0"/>
    <n v="0"/>
    <n v="0"/>
    <n v="1251"/>
    <n v="1"/>
    <x v="0"/>
    <x v="0"/>
  </r>
  <r>
    <s v="INN02624"/>
    <n v="2"/>
    <n v="0"/>
    <n v="1"/>
    <x v="0"/>
    <x v="0"/>
    <n v="0"/>
    <s v="Room_Type 1"/>
    <x v="44"/>
    <x v="1"/>
    <x v="10"/>
    <n v="25"/>
    <s v="Online"/>
    <n v="0"/>
    <n v="0"/>
    <n v="0"/>
    <n v="933"/>
    <n v="1"/>
    <x v="1"/>
    <x v="1"/>
  </r>
  <r>
    <s v="INN02625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2626"/>
    <n v="2"/>
    <n v="0"/>
    <n v="0"/>
    <x v="1"/>
    <x v="0"/>
    <n v="0"/>
    <s v="Room_Type 1"/>
    <x v="167"/>
    <x v="1"/>
    <x v="4"/>
    <n v="12"/>
    <s v="Online"/>
    <n v="0"/>
    <n v="0"/>
    <n v="0"/>
    <n v="963"/>
    <n v="1"/>
    <x v="0"/>
    <x v="0"/>
  </r>
  <r>
    <s v="INN02627"/>
    <n v="2"/>
    <n v="0"/>
    <n v="1"/>
    <x v="4"/>
    <x v="0"/>
    <n v="0"/>
    <s v="Room_Type 1"/>
    <x v="110"/>
    <x v="1"/>
    <x v="2"/>
    <n v="29"/>
    <s v="Online"/>
    <n v="1"/>
    <n v="1"/>
    <n v="0"/>
    <n v="6143"/>
    <n v="0"/>
    <x v="1"/>
    <x v="1"/>
  </r>
  <r>
    <s v="INN02628"/>
    <n v="2"/>
    <n v="0"/>
    <n v="2"/>
    <x v="2"/>
    <x v="2"/>
    <n v="0"/>
    <s v="Room_Type 1"/>
    <x v="133"/>
    <x v="0"/>
    <x v="7"/>
    <n v="18"/>
    <s v="Online"/>
    <n v="0"/>
    <n v="0"/>
    <n v="0"/>
    <n v="945"/>
    <n v="0"/>
    <x v="1"/>
    <x v="1"/>
  </r>
  <r>
    <s v="INN02629"/>
    <n v="2"/>
    <n v="0"/>
    <n v="1"/>
    <x v="2"/>
    <x v="2"/>
    <n v="0"/>
    <s v="Room_Type 1"/>
    <x v="24"/>
    <x v="1"/>
    <x v="3"/>
    <n v="21"/>
    <s v="Offline"/>
    <n v="0"/>
    <n v="0"/>
    <n v="0"/>
    <n v="112"/>
    <n v="1"/>
    <x v="0"/>
    <x v="0"/>
  </r>
  <r>
    <s v="INN02630"/>
    <n v="2"/>
    <n v="0"/>
    <n v="1"/>
    <x v="0"/>
    <x v="0"/>
    <n v="0"/>
    <s v="Room_Type 1"/>
    <x v="41"/>
    <x v="0"/>
    <x v="5"/>
    <n v="11"/>
    <s v="Online"/>
    <n v="0"/>
    <n v="0"/>
    <n v="0"/>
    <n v="127"/>
    <n v="0"/>
    <x v="1"/>
    <x v="1"/>
  </r>
  <r>
    <s v="INN02631"/>
    <n v="2"/>
    <n v="0"/>
    <n v="2"/>
    <x v="4"/>
    <x v="1"/>
    <n v="0"/>
    <s v="Room_Type 1"/>
    <x v="86"/>
    <x v="1"/>
    <x v="7"/>
    <n v="25"/>
    <s v="Online"/>
    <n v="0"/>
    <n v="0"/>
    <n v="0"/>
    <n v="9168"/>
    <n v="0"/>
    <x v="1"/>
    <x v="1"/>
  </r>
  <r>
    <s v="INN0263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2633"/>
    <n v="2"/>
    <n v="0"/>
    <n v="0"/>
    <x v="2"/>
    <x v="0"/>
    <n v="0"/>
    <s v="Room_Type 4"/>
    <x v="37"/>
    <x v="1"/>
    <x v="8"/>
    <n v="3"/>
    <s v="Online"/>
    <n v="0"/>
    <n v="0"/>
    <n v="0"/>
    <n v="12636"/>
    <n v="0"/>
    <x v="1"/>
    <x v="1"/>
  </r>
  <r>
    <s v="INN02634"/>
    <n v="2"/>
    <n v="0"/>
    <n v="0"/>
    <x v="2"/>
    <x v="1"/>
    <n v="0"/>
    <s v="Room_Type 1"/>
    <x v="2"/>
    <x v="1"/>
    <x v="7"/>
    <n v="29"/>
    <s v="Online"/>
    <n v="0"/>
    <n v="0"/>
    <n v="0"/>
    <n v="109"/>
    <n v="0"/>
    <x v="0"/>
    <x v="0"/>
  </r>
  <r>
    <s v="INN02635"/>
    <n v="2"/>
    <n v="0"/>
    <n v="1"/>
    <x v="0"/>
    <x v="1"/>
    <n v="0"/>
    <s v="Room_Type 1"/>
    <x v="23"/>
    <x v="1"/>
    <x v="3"/>
    <n v="13"/>
    <s v="Online"/>
    <n v="0"/>
    <n v="0"/>
    <n v="0"/>
    <n v="1161"/>
    <n v="1"/>
    <x v="0"/>
    <x v="0"/>
  </r>
  <r>
    <s v="INN02636"/>
    <n v="1"/>
    <n v="0"/>
    <n v="0"/>
    <x v="3"/>
    <x v="1"/>
    <n v="0"/>
    <s v="Room_Type 1"/>
    <x v="65"/>
    <x v="1"/>
    <x v="11"/>
    <n v="26"/>
    <s v="Online"/>
    <n v="0"/>
    <n v="0"/>
    <n v="0"/>
    <n v="55"/>
    <n v="0"/>
    <x v="0"/>
    <x v="0"/>
  </r>
  <r>
    <s v="INN02637"/>
    <n v="2"/>
    <n v="0"/>
    <n v="2"/>
    <x v="3"/>
    <x v="0"/>
    <n v="0"/>
    <s v="Room_Type 1"/>
    <x v="31"/>
    <x v="1"/>
    <x v="9"/>
    <n v="14"/>
    <s v="Online"/>
    <n v="0"/>
    <n v="0"/>
    <n v="0"/>
    <n v="1359"/>
    <n v="1"/>
    <x v="0"/>
    <x v="0"/>
  </r>
  <r>
    <s v="INN02638"/>
    <n v="2"/>
    <n v="0"/>
    <n v="0"/>
    <x v="0"/>
    <x v="0"/>
    <n v="0"/>
    <s v="Room_Type 1"/>
    <x v="102"/>
    <x v="0"/>
    <x v="9"/>
    <n v="19"/>
    <s v="Online"/>
    <n v="0"/>
    <n v="0"/>
    <n v="0"/>
    <n v="106"/>
    <n v="1"/>
    <x v="0"/>
    <x v="0"/>
  </r>
  <r>
    <s v="INN02639"/>
    <n v="2"/>
    <n v="2"/>
    <n v="0"/>
    <x v="1"/>
    <x v="0"/>
    <n v="0"/>
    <s v="Room_Type 6"/>
    <x v="56"/>
    <x v="1"/>
    <x v="2"/>
    <n v="11"/>
    <s v="Online"/>
    <n v="0"/>
    <n v="0"/>
    <n v="0"/>
    <n v="171"/>
    <n v="0"/>
    <x v="0"/>
    <x v="0"/>
  </r>
  <r>
    <s v="INN02640"/>
    <n v="1"/>
    <n v="0"/>
    <n v="1"/>
    <x v="5"/>
    <x v="1"/>
    <n v="0"/>
    <s v="Room_Type 1"/>
    <x v="76"/>
    <x v="1"/>
    <x v="3"/>
    <n v="2"/>
    <s v="Online"/>
    <n v="0"/>
    <n v="0"/>
    <n v="0"/>
    <n v="124"/>
    <n v="1"/>
    <x v="0"/>
    <x v="0"/>
  </r>
  <r>
    <s v="INN02641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2642"/>
    <n v="2"/>
    <n v="0"/>
    <n v="0"/>
    <x v="1"/>
    <x v="0"/>
    <n v="1"/>
    <s v="Room_Type 2"/>
    <x v="170"/>
    <x v="1"/>
    <x v="2"/>
    <n v="9"/>
    <s v="Online"/>
    <n v="0"/>
    <n v="0"/>
    <n v="0"/>
    <n v="8055"/>
    <n v="1"/>
    <x v="0"/>
    <x v="0"/>
  </r>
  <r>
    <s v="INN02643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02644"/>
    <n v="0"/>
    <n v="2"/>
    <n v="0"/>
    <x v="2"/>
    <x v="0"/>
    <n v="0"/>
    <s v="Room_Type 2"/>
    <x v="9"/>
    <x v="1"/>
    <x v="1"/>
    <n v="19"/>
    <s v="Online"/>
    <n v="0"/>
    <n v="0"/>
    <n v="0"/>
    <n v="8244"/>
    <n v="2"/>
    <x v="0"/>
    <x v="0"/>
  </r>
  <r>
    <s v="INN02645"/>
    <n v="2"/>
    <n v="0"/>
    <n v="2"/>
    <x v="5"/>
    <x v="2"/>
    <n v="0"/>
    <s v="Room_Type 1"/>
    <x v="182"/>
    <x v="1"/>
    <x v="0"/>
    <n v="30"/>
    <s v="Online"/>
    <n v="0"/>
    <n v="0"/>
    <n v="0"/>
    <n v="105"/>
    <n v="0"/>
    <x v="1"/>
    <x v="1"/>
  </r>
  <r>
    <s v="INN02646"/>
    <n v="3"/>
    <n v="0"/>
    <n v="0"/>
    <x v="0"/>
    <x v="0"/>
    <n v="0"/>
    <s v="Room_Type 4"/>
    <x v="195"/>
    <x v="1"/>
    <x v="3"/>
    <n v="17"/>
    <s v="Online"/>
    <n v="0"/>
    <n v="0"/>
    <n v="0"/>
    <n v="1683"/>
    <n v="0"/>
    <x v="1"/>
    <x v="1"/>
  </r>
  <r>
    <s v="INN02647"/>
    <n v="1"/>
    <n v="0"/>
    <n v="1"/>
    <x v="5"/>
    <x v="0"/>
    <n v="0"/>
    <s v="Room_Type 1"/>
    <x v="1"/>
    <x v="0"/>
    <x v="1"/>
    <n v="8"/>
    <s v="Corporate"/>
    <n v="1"/>
    <n v="0"/>
    <n v="1"/>
    <n v="65"/>
    <n v="0"/>
    <x v="0"/>
    <x v="0"/>
  </r>
  <r>
    <s v="INN02648"/>
    <n v="2"/>
    <n v="0"/>
    <n v="0"/>
    <x v="0"/>
    <x v="1"/>
    <n v="0"/>
    <s v="Room_Type 1"/>
    <x v="59"/>
    <x v="1"/>
    <x v="10"/>
    <n v="4"/>
    <s v="Online"/>
    <n v="0"/>
    <n v="0"/>
    <n v="0"/>
    <n v="675"/>
    <n v="0"/>
    <x v="1"/>
    <x v="1"/>
  </r>
  <r>
    <s v="INN02649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02650"/>
    <n v="2"/>
    <n v="0"/>
    <n v="1"/>
    <x v="5"/>
    <x v="0"/>
    <n v="0"/>
    <s v="Room_Type 1"/>
    <x v="85"/>
    <x v="1"/>
    <x v="0"/>
    <n v="16"/>
    <s v="Online"/>
    <n v="0"/>
    <n v="0"/>
    <n v="0"/>
    <n v="90"/>
    <n v="0"/>
    <x v="1"/>
    <x v="1"/>
  </r>
  <r>
    <s v="INN02651"/>
    <n v="2"/>
    <n v="0"/>
    <n v="1"/>
    <x v="0"/>
    <x v="0"/>
    <n v="0"/>
    <s v="Room_Type 1"/>
    <x v="2"/>
    <x v="0"/>
    <x v="5"/>
    <n v="14"/>
    <s v="Offline"/>
    <n v="0"/>
    <n v="0"/>
    <n v="0"/>
    <n v="90"/>
    <n v="0"/>
    <x v="0"/>
    <x v="0"/>
  </r>
  <r>
    <s v="INN02652"/>
    <n v="2"/>
    <n v="0"/>
    <n v="1"/>
    <x v="1"/>
    <x v="0"/>
    <n v="0"/>
    <s v="Room_Type 4"/>
    <x v="47"/>
    <x v="1"/>
    <x v="6"/>
    <n v="29"/>
    <s v="Online"/>
    <n v="0"/>
    <n v="0"/>
    <n v="0"/>
    <n v="20108"/>
    <n v="0"/>
    <x v="0"/>
    <x v="0"/>
  </r>
  <r>
    <s v="INN02653"/>
    <n v="2"/>
    <n v="0"/>
    <n v="2"/>
    <x v="0"/>
    <x v="0"/>
    <n v="0"/>
    <s v="Room_Type 1"/>
    <x v="100"/>
    <x v="1"/>
    <x v="0"/>
    <n v="30"/>
    <s v="Online"/>
    <n v="0"/>
    <n v="0"/>
    <n v="0"/>
    <n v="9585"/>
    <n v="2"/>
    <x v="0"/>
    <x v="0"/>
  </r>
  <r>
    <s v="INN02654"/>
    <n v="2"/>
    <n v="0"/>
    <n v="3"/>
    <x v="9"/>
    <x v="0"/>
    <n v="0"/>
    <s v="Room_Type 1"/>
    <x v="224"/>
    <x v="1"/>
    <x v="7"/>
    <n v="15"/>
    <s v="Online"/>
    <n v="0"/>
    <n v="0"/>
    <n v="0"/>
    <n v="9095"/>
    <n v="1"/>
    <x v="1"/>
    <x v="1"/>
  </r>
  <r>
    <s v="INN02655"/>
    <n v="2"/>
    <n v="0"/>
    <n v="0"/>
    <x v="1"/>
    <x v="0"/>
    <n v="1"/>
    <s v="Room_Type 2"/>
    <x v="289"/>
    <x v="1"/>
    <x v="5"/>
    <n v="8"/>
    <s v="Online"/>
    <n v="0"/>
    <n v="0"/>
    <n v="0"/>
    <n v="1305"/>
    <n v="1"/>
    <x v="1"/>
    <x v="1"/>
  </r>
  <r>
    <s v="INN02656"/>
    <n v="2"/>
    <n v="0"/>
    <n v="0"/>
    <x v="3"/>
    <x v="0"/>
    <n v="0"/>
    <s v="Room_Type 4"/>
    <x v="42"/>
    <x v="0"/>
    <x v="1"/>
    <n v="11"/>
    <s v="Offline"/>
    <n v="0"/>
    <n v="0"/>
    <n v="0"/>
    <n v="69"/>
    <n v="1"/>
    <x v="0"/>
    <x v="0"/>
  </r>
  <r>
    <s v="INN02657"/>
    <n v="2"/>
    <n v="0"/>
    <n v="0"/>
    <x v="0"/>
    <x v="0"/>
    <n v="0"/>
    <s v="Room_Type 4"/>
    <x v="140"/>
    <x v="1"/>
    <x v="10"/>
    <n v="4"/>
    <s v="Online"/>
    <n v="0"/>
    <n v="0"/>
    <n v="0"/>
    <n v="873"/>
    <n v="0"/>
    <x v="1"/>
    <x v="1"/>
  </r>
  <r>
    <s v="INN02658"/>
    <n v="2"/>
    <n v="2"/>
    <n v="1"/>
    <x v="1"/>
    <x v="0"/>
    <n v="0"/>
    <s v="Room_Type 6"/>
    <x v="87"/>
    <x v="1"/>
    <x v="5"/>
    <n v="1"/>
    <s v="Online"/>
    <n v="0"/>
    <n v="0"/>
    <n v="0"/>
    <n v="210"/>
    <n v="1"/>
    <x v="0"/>
    <x v="0"/>
  </r>
  <r>
    <s v="INN02659"/>
    <n v="3"/>
    <n v="0"/>
    <n v="0"/>
    <x v="0"/>
    <x v="0"/>
    <n v="1"/>
    <s v="Room_Type 4"/>
    <x v="122"/>
    <x v="1"/>
    <x v="0"/>
    <n v="18"/>
    <s v="Online"/>
    <n v="0"/>
    <n v="0"/>
    <n v="0"/>
    <n v="1602"/>
    <n v="1"/>
    <x v="0"/>
    <x v="0"/>
  </r>
  <r>
    <s v="INN02660"/>
    <n v="2"/>
    <n v="0"/>
    <n v="2"/>
    <x v="0"/>
    <x v="0"/>
    <n v="0"/>
    <s v="Room_Type 1"/>
    <x v="125"/>
    <x v="1"/>
    <x v="2"/>
    <n v="6"/>
    <s v="Online"/>
    <n v="0"/>
    <n v="0"/>
    <n v="0"/>
    <n v="7395"/>
    <n v="0"/>
    <x v="1"/>
    <x v="1"/>
  </r>
  <r>
    <s v="INN02661"/>
    <n v="2"/>
    <n v="0"/>
    <n v="2"/>
    <x v="3"/>
    <x v="0"/>
    <n v="0"/>
    <s v="Room_Type 1"/>
    <x v="13"/>
    <x v="1"/>
    <x v="8"/>
    <n v="9"/>
    <s v="Online"/>
    <n v="0"/>
    <n v="0"/>
    <n v="0"/>
    <n v="11985"/>
    <n v="2"/>
    <x v="0"/>
    <x v="0"/>
  </r>
  <r>
    <s v="INN02662"/>
    <n v="2"/>
    <n v="0"/>
    <n v="2"/>
    <x v="1"/>
    <x v="0"/>
    <n v="0"/>
    <s v="Room_Type 1"/>
    <x v="32"/>
    <x v="1"/>
    <x v="10"/>
    <n v="6"/>
    <s v="Offline"/>
    <n v="0"/>
    <n v="0"/>
    <n v="0"/>
    <n v="60"/>
    <n v="0"/>
    <x v="0"/>
    <x v="0"/>
  </r>
  <r>
    <s v="INN02663"/>
    <n v="1"/>
    <n v="0"/>
    <n v="0"/>
    <x v="2"/>
    <x v="0"/>
    <n v="0"/>
    <s v="Room_Type 1"/>
    <x v="111"/>
    <x v="0"/>
    <x v="0"/>
    <n v="6"/>
    <s v="Online"/>
    <n v="0"/>
    <n v="0"/>
    <n v="0"/>
    <n v="101"/>
    <n v="1"/>
    <x v="0"/>
    <x v="0"/>
  </r>
  <r>
    <s v="INN02664"/>
    <n v="2"/>
    <n v="0"/>
    <n v="2"/>
    <x v="3"/>
    <x v="0"/>
    <n v="0"/>
    <s v="Room_Type 1"/>
    <x v="109"/>
    <x v="1"/>
    <x v="4"/>
    <n v="27"/>
    <s v="Online"/>
    <n v="0"/>
    <n v="0"/>
    <n v="0"/>
    <n v="90"/>
    <n v="0"/>
    <x v="1"/>
    <x v="1"/>
  </r>
  <r>
    <s v="INN02665"/>
    <n v="2"/>
    <n v="0"/>
    <n v="0"/>
    <x v="4"/>
    <x v="0"/>
    <n v="0"/>
    <s v="Room_Type 4"/>
    <x v="176"/>
    <x v="1"/>
    <x v="4"/>
    <n v="12"/>
    <s v="Online"/>
    <n v="0"/>
    <n v="0"/>
    <n v="0"/>
    <n v="9945"/>
    <n v="0"/>
    <x v="0"/>
    <x v="0"/>
  </r>
  <r>
    <s v="INN02666"/>
    <n v="2"/>
    <n v="0"/>
    <n v="2"/>
    <x v="0"/>
    <x v="0"/>
    <n v="0"/>
    <s v="Room_Type 2"/>
    <x v="260"/>
    <x v="1"/>
    <x v="10"/>
    <n v="25"/>
    <s v="Online"/>
    <n v="0"/>
    <n v="0"/>
    <n v="0"/>
    <n v="798"/>
    <n v="1"/>
    <x v="0"/>
    <x v="0"/>
  </r>
  <r>
    <s v="INN02667"/>
    <n v="2"/>
    <n v="0"/>
    <n v="0"/>
    <x v="2"/>
    <x v="1"/>
    <n v="0"/>
    <s v="Room_Type 1"/>
    <x v="102"/>
    <x v="1"/>
    <x v="2"/>
    <n v="13"/>
    <s v="Online"/>
    <n v="0"/>
    <n v="0"/>
    <n v="0"/>
    <n v="81"/>
    <n v="0"/>
    <x v="0"/>
    <x v="0"/>
  </r>
  <r>
    <s v="INN02668"/>
    <n v="1"/>
    <n v="0"/>
    <n v="0"/>
    <x v="2"/>
    <x v="0"/>
    <n v="0"/>
    <s v="Room_Type 1"/>
    <x v="87"/>
    <x v="1"/>
    <x v="3"/>
    <n v="27"/>
    <s v="Offline"/>
    <n v="0"/>
    <n v="0"/>
    <n v="0"/>
    <n v="625"/>
    <n v="0"/>
    <x v="0"/>
    <x v="0"/>
  </r>
  <r>
    <s v="INN02669"/>
    <n v="3"/>
    <n v="0"/>
    <n v="2"/>
    <x v="3"/>
    <x v="2"/>
    <n v="0"/>
    <s v="Room_Type 4"/>
    <x v="88"/>
    <x v="1"/>
    <x v="9"/>
    <n v="19"/>
    <s v="Online"/>
    <n v="0"/>
    <n v="0"/>
    <n v="0"/>
    <n v="2106"/>
    <n v="1"/>
    <x v="0"/>
    <x v="0"/>
  </r>
  <r>
    <s v="INN02670"/>
    <n v="2"/>
    <n v="0"/>
    <n v="1"/>
    <x v="0"/>
    <x v="0"/>
    <n v="0"/>
    <s v="Room_Type 4"/>
    <x v="87"/>
    <x v="0"/>
    <x v="0"/>
    <n v="30"/>
    <s v="Offline"/>
    <n v="0"/>
    <n v="0"/>
    <n v="0"/>
    <n v="9867"/>
    <n v="1"/>
    <x v="0"/>
    <x v="0"/>
  </r>
  <r>
    <s v="INN02671"/>
    <n v="2"/>
    <n v="0"/>
    <n v="2"/>
    <x v="1"/>
    <x v="0"/>
    <n v="0"/>
    <s v="Room_Type 1"/>
    <x v="41"/>
    <x v="0"/>
    <x v="9"/>
    <n v="14"/>
    <s v="Online"/>
    <n v="0"/>
    <n v="0"/>
    <n v="0"/>
    <n v="932"/>
    <n v="0"/>
    <x v="0"/>
    <x v="0"/>
  </r>
  <r>
    <s v="INN02672"/>
    <n v="2"/>
    <n v="0"/>
    <n v="0"/>
    <x v="1"/>
    <x v="0"/>
    <n v="0"/>
    <s v="Room_Type 1"/>
    <x v="61"/>
    <x v="1"/>
    <x v="8"/>
    <n v="28"/>
    <s v="Offline"/>
    <n v="0"/>
    <n v="0"/>
    <n v="0"/>
    <n v="765"/>
    <n v="0"/>
    <x v="0"/>
    <x v="0"/>
  </r>
  <r>
    <s v="INN02673"/>
    <n v="1"/>
    <n v="0"/>
    <n v="0"/>
    <x v="0"/>
    <x v="0"/>
    <n v="0"/>
    <s v="Room_Type 1"/>
    <x v="259"/>
    <x v="1"/>
    <x v="8"/>
    <n v="24"/>
    <s v="Online"/>
    <n v="0"/>
    <n v="0"/>
    <n v="0"/>
    <n v="95"/>
    <n v="0"/>
    <x v="1"/>
    <x v="1"/>
  </r>
  <r>
    <s v="INN02674"/>
    <n v="2"/>
    <n v="0"/>
    <n v="0"/>
    <x v="3"/>
    <x v="0"/>
    <n v="0"/>
    <s v="Room_Type 1"/>
    <x v="100"/>
    <x v="1"/>
    <x v="10"/>
    <n v="30"/>
    <s v="Online"/>
    <n v="0"/>
    <n v="0"/>
    <n v="0"/>
    <n v="8245"/>
    <n v="0"/>
    <x v="1"/>
    <x v="1"/>
  </r>
  <r>
    <s v="INN02675"/>
    <n v="2"/>
    <n v="0"/>
    <n v="0"/>
    <x v="2"/>
    <x v="0"/>
    <n v="0"/>
    <s v="Room_Type 1"/>
    <x v="24"/>
    <x v="1"/>
    <x v="2"/>
    <n v="26"/>
    <s v="Corporate"/>
    <n v="0"/>
    <n v="0"/>
    <n v="0"/>
    <n v="31"/>
    <n v="1"/>
    <x v="0"/>
    <x v="0"/>
  </r>
  <r>
    <s v="INN02676"/>
    <n v="2"/>
    <n v="0"/>
    <n v="2"/>
    <x v="0"/>
    <x v="0"/>
    <n v="0"/>
    <s v="Room_Type 1"/>
    <x v="92"/>
    <x v="0"/>
    <x v="5"/>
    <n v="13"/>
    <s v="Online"/>
    <n v="0"/>
    <n v="0"/>
    <n v="0"/>
    <n v="946"/>
    <n v="0"/>
    <x v="0"/>
    <x v="0"/>
  </r>
  <r>
    <s v="INN02677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2678"/>
    <n v="2"/>
    <n v="0"/>
    <n v="1"/>
    <x v="0"/>
    <x v="0"/>
    <n v="0"/>
    <s v="Room_Type 4"/>
    <x v="168"/>
    <x v="1"/>
    <x v="9"/>
    <n v="19"/>
    <s v="Online"/>
    <n v="0"/>
    <n v="0"/>
    <n v="0"/>
    <n v="8245"/>
    <n v="0"/>
    <x v="1"/>
    <x v="1"/>
  </r>
  <r>
    <s v="INN02679"/>
    <n v="1"/>
    <n v="0"/>
    <n v="1"/>
    <x v="5"/>
    <x v="0"/>
    <n v="0"/>
    <s v="Room_Type 1"/>
    <x v="102"/>
    <x v="0"/>
    <x v="0"/>
    <n v="12"/>
    <s v="Corporate"/>
    <n v="0"/>
    <n v="0"/>
    <n v="0"/>
    <n v="65"/>
    <n v="0"/>
    <x v="0"/>
    <x v="0"/>
  </r>
  <r>
    <s v="INN02680"/>
    <n v="3"/>
    <n v="0"/>
    <n v="2"/>
    <x v="1"/>
    <x v="0"/>
    <n v="0"/>
    <s v="Room_Type 4"/>
    <x v="51"/>
    <x v="1"/>
    <x v="9"/>
    <n v="4"/>
    <s v="Online"/>
    <n v="0"/>
    <n v="0"/>
    <n v="0"/>
    <n v="13005"/>
    <n v="1"/>
    <x v="1"/>
    <x v="1"/>
  </r>
  <r>
    <s v="INN02681"/>
    <n v="2"/>
    <n v="0"/>
    <n v="0"/>
    <x v="0"/>
    <x v="0"/>
    <n v="0"/>
    <s v="Room_Type 1"/>
    <x v="16"/>
    <x v="1"/>
    <x v="10"/>
    <n v="23"/>
    <s v="Online"/>
    <n v="0"/>
    <n v="0"/>
    <n v="0"/>
    <n v="893"/>
    <n v="1"/>
    <x v="0"/>
    <x v="0"/>
  </r>
  <r>
    <s v="INN02682"/>
    <n v="2"/>
    <n v="0"/>
    <n v="2"/>
    <x v="2"/>
    <x v="2"/>
    <n v="0"/>
    <s v="Room_Type 1"/>
    <x v="46"/>
    <x v="0"/>
    <x v="9"/>
    <n v="1"/>
    <s v="Online"/>
    <n v="0"/>
    <n v="0"/>
    <n v="0"/>
    <n v="945"/>
    <n v="0"/>
    <x v="1"/>
    <x v="1"/>
  </r>
  <r>
    <s v="INN02683"/>
    <n v="1"/>
    <n v="0"/>
    <n v="0"/>
    <x v="0"/>
    <x v="0"/>
    <n v="0"/>
    <s v="Room_Type 1"/>
    <x v="188"/>
    <x v="1"/>
    <x v="9"/>
    <n v="26"/>
    <s v="Online"/>
    <n v="0"/>
    <n v="0"/>
    <n v="0"/>
    <n v="909"/>
    <n v="1"/>
    <x v="0"/>
    <x v="0"/>
  </r>
  <r>
    <s v="INN02684"/>
    <n v="2"/>
    <n v="0"/>
    <n v="2"/>
    <x v="1"/>
    <x v="0"/>
    <n v="0"/>
    <s v="Room_Type 1"/>
    <x v="233"/>
    <x v="1"/>
    <x v="0"/>
    <n v="30"/>
    <s v="Online"/>
    <n v="0"/>
    <n v="0"/>
    <n v="0"/>
    <n v="8585"/>
    <n v="0"/>
    <x v="1"/>
    <x v="1"/>
  </r>
  <r>
    <s v="INN02685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02686"/>
    <n v="1"/>
    <n v="0"/>
    <n v="1"/>
    <x v="2"/>
    <x v="1"/>
    <n v="0"/>
    <s v="Room_Type 1"/>
    <x v="128"/>
    <x v="1"/>
    <x v="5"/>
    <n v="3"/>
    <s v="Online"/>
    <n v="0"/>
    <n v="0"/>
    <n v="0"/>
    <n v="981"/>
    <n v="0"/>
    <x v="1"/>
    <x v="1"/>
  </r>
  <r>
    <s v="INN02687"/>
    <n v="2"/>
    <n v="0"/>
    <n v="0"/>
    <x v="1"/>
    <x v="0"/>
    <n v="0"/>
    <s v="Room_Type 1"/>
    <x v="111"/>
    <x v="0"/>
    <x v="1"/>
    <n v="17"/>
    <s v="Online"/>
    <n v="0"/>
    <n v="0"/>
    <n v="0"/>
    <n v="9095"/>
    <n v="1"/>
    <x v="0"/>
    <x v="0"/>
  </r>
  <r>
    <s v="INN02688"/>
    <n v="2"/>
    <n v="0"/>
    <n v="2"/>
    <x v="4"/>
    <x v="0"/>
    <n v="0"/>
    <s v="Room_Type 1"/>
    <x v="27"/>
    <x v="1"/>
    <x v="0"/>
    <n v="7"/>
    <s v="Offline"/>
    <n v="0"/>
    <n v="0"/>
    <n v="0"/>
    <n v="94"/>
    <n v="0"/>
    <x v="0"/>
    <x v="0"/>
  </r>
  <r>
    <s v="INN02689"/>
    <n v="2"/>
    <n v="0"/>
    <n v="1"/>
    <x v="0"/>
    <x v="0"/>
    <n v="0"/>
    <s v="Room_Type 1"/>
    <x v="258"/>
    <x v="1"/>
    <x v="4"/>
    <n v="22"/>
    <s v="Online"/>
    <n v="0"/>
    <n v="0"/>
    <n v="0"/>
    <n v="85"/>
    <n v="0"/>
    <x v="1"/>
    <x v="1"/>
  </r>
  <r>
    <s v="INN02690"/>
    <n v="2"/>
    <n v="0"/>
    <n v="1"/>
    <x v="0"/>
    <x v="0"/>
    <n v="0"/>
    <s v="Room_Type 1"/>
    <x v="167"/>
    <x v="1"/>
    <x v="3"/>
    <n v="9"/>
    <s v="Offline"/>
    <n v="0"/>
    <n v="0"/>
    <n v="0"/>
    <n v="75"/>
    <n v="0"/>
    <x v="0"/>
    <x v="0"/>
  </r>
  <r>
    <s v="INN02691"/>
    <n v="2"/>
    <n v="0"/>
    <n v="1"/>
    <x v="0"/>
    <x v="0"/>
    <n v="0"/>
    <s v="Room_Type 1"/>
    <x v="155"/>
    <x v="1"/>
    <x v="10"/>
    <n v="25"/>
    <s v="Offline"/>
    <n v="0"/>
    <n v="0"/>
    <n v="0"/>
    <n v="58"/>
    <n v="1"/>
    <x v="0"/>
    <x v="0"/>
  </r>
  <r>
    <s v="INN02692"/>
    <n v="2"/>
    <n v="0"/>
    <n v="0"/>
    <x v="2"/>
    <x v="1"/>
    <n v="0"/>
    <s v="Room_Type 1"/>
    <x v="2"/>
    <x v="1"/>
    <x v="5"/>
    <n v="15"/>
    <s v="Online"/>
    <n v="0"/>
    <n v="0"/>
    <n v="0"/>
    <n v="159"/>
    <n v="1"/>
    <x v="0"/>
    <x v="0"/>
  </r>
  <r>
    <s v="INN02693"/>
    <n v="2"/>
    <n v="0"/>
    <n v="0"/>
    <x v="2"/>
    <x v="0"/>
    <n v="0"/>
    <s v="Room_Type 1"/>
    <x v="124"/>
    <x v="1"/>
    <x v="3"/>
    <n v="18"/>
    <s v="Online"/>
    <n v="0"/>
    <n v="0"/>
    <n v="0"/>
    <n v="8424"/>
    <n v="0"/>
    <x v="1"/>
    <x v="1"/>
  </r>
  <r>
    <s v="INN02694"/>
    <n v="3"/>
    <n v="0"/>
    <n v="2"/>
    <x v="2"/>
    <x v="0"/>
    <n v="0"/>
    <s v="Room_Type 4"/>
    <x v="236"/>
    <x v="1"/>
    <x v="5"/>
    <n v="25"/>
    <s v="Online"/>
    <n v="0"/>
    <n v="0"/>
    <n v="0"/>
    <n v="162"/>
    <n v="1"/>
    <x v="1"/>
    <x v="1"/>
  </r>
  <r>
    <s v="INN02695"/>
    <n v="0"/>
    <n v="2"/>
    <n v="0"/>
    <x v="1"/>
    <x v="0"/>
    <n v="0"/>
    <s v="Room_Type 2"/>
    <x v="62"/>
    <x v="1"/>
    <x v="11"/>
    <n v="14"/>
    <s v="Online"/>
    <n v="0"/>
    <n v="0"/>
    <n v="0"/>
    <n v="6"/>
    <n v="1"/>
    <x v="0"/>
    <x v="0"/>
  </r>
  <r>
    <s v="INN02696"/>
    <n v="3"/>
    <n v="0"/>
    <n v="2"/>
    <x v="3"/>
    <x v="0"/>
    <n v="0"/>
    <s v="Room_Type 4"/>
    <x v="21"/>
    <x v="1"/>
    <x v="9"/>
    <n v="6"/>
    <s v="Online"/>
    <n v="0"/>
    <n v="0"/>
    <n v="0"/>
    <n v="1557"/>
    <n v="2"/>
    <x v="0"/>
    <x v="0"/>
  </r>
  <r>
    <s v="INN02697"/>
    <n v="1"/>
    <n v="0"/>
    <n v="1"/>
    <x v="1"/>
    <x v="0"/>
    <n v="0"/>
    <s v="Room_Type 1"/>
    <x v="1"/>
    <x v="1"/>
    <x v="4"/>
    <n v="4"/>
    <s v="Aviation"/>
    <n v="0"/>
    <n v="0"/>
    <n v="0"/>
    <n v="95"/>
    <n v="0"/>
    <x v="0"/>
    <x v="0"/>
  </r>
  <r>
    <s v="INN02698"/>
    <n v="1"/>
    <n v="0"/>
    <n v="1"/>
    <x v="0"/>
    <x v="0"/>
    <n v="0"/>
    <s v="Room_Type 1"/>
    <x v="47"/>
    <x v="1"/>
    <x v="10"/>
    <n v="11"/>
    <s v="Online"/>
    <n v="0"/>
    <n v="0"/>
    <n v="0"/>
    <n v="765"/>
    <n v="0"/>
    <x v="1"/>
    <x v="1"/>
  </r>
  <r>
    <s v="INN02699"/>
    <n v="1"/>
    <n v="0"/>
    <n v="2"/>
    <x v="1"/>
    <x v="0"/>
    <n v="0"/>
    <s v="Room_Type 1"/>
    <x v="290"/>
    <x v="1"/>
    <x v="6"/>
    <n v="29"/>
    <s v="Offline"/>
    <n v="0"/>
    <n v="0"/>
    <n v="0"/>
    <n v="70"/>
    <n v="1"/>
    <x v="0"/>
    <x v="0"/>
  </r>
  <r>
    <s v="INN02700"/>
    <n v="1"/>
    <n v="0"/>
    <n v="0"/>
    <x v="2"/>
    <x v="0"/>
    <n v="0"/>
    <s v="Room_Type 1"/>
    <x v="17"/>
    <x v="1"/>
    <x v="9"/>
    <n v="17"/>
    <s v="Complementary"/>
    <n v="1"/>
    <n v="0"/>
    <n v="3"/>
    <n v="0"/>
    <n v="4"/>
    <x v="0"/>
    <x v="0"/>
  </r>
  <r>
    <s v="INN02701"/>
    <n v="2"/>
    <n v="0"/>
    <n v="2"/>
    <x v="0"/>
    <x v="0"/>
    <n v="0"/>
    <s v="Room_Type 1"/>
    <x v="262"/>
    <x v="1"/>
    <x v="7"/>
    <n v="24"/>
    <s v="Online"/>
    <n v="0"/>
    <n v="0"/>
    <n v="0"/>
    <n v="9095"/>
    <n v="0"/>
    <x v="1"/>
    <x v="1"/>
  </r>
  <r>
    <s v="INN02702"/>
    <n v="2"/>
    <n v="0"/>
    <n v="0"/>
    <x v="3"/>
    <x v="0"/>
    <n v="0"/>
    <s v="Room_Type 1"/>
    <x v="193"/>
    <x v="1"/>
    <x v="3"/>
    <n v="18"/>
    <s v="Online"/>
    <n v="0"/>
    <n v="0"/>
    <n v="0"/>
    <n v="12793"/>
    <n v="0"/>
    <x v="1"/>
    <x v="1"/>
  </r>
  <r>
    <s v="INN02703"/>
    <n v="1"/>
    <n v="0"/>
    <n v="2"/>
    <x v="0"/>
    <x v="0"/>
    <n v="0"/>
    <s v="Room_Type 1"/>
    <x v="47"/>
    <x v="0"/>
    <x v="5"/>
    <n v="4"/>
    <s v="Online"/>
    <n v="0"/>
    <n v="0"/>
    <n v="0"/>
    <n v="855"/>
    <n v="0"/>
    <x v="0"/>
    <x v="0"/>
  </r>
  <r>
    <s v="INN02704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02705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2706"/>
    <n v="2"/>
    <n v="0"/>
    <n v="0"/>
    <x v="1"/>
    <x v="0"/>
    <n v="0"/>
    <s v="Room_Type 4"/>
    <x v="105"/>
    <x v="1"/>
    <x v="4"/>
    <n v="21"/>
    <s v="Online"/>
    <n v="0"/>
    <n v="0"/>
    <n v="0"/>
    <n v="9148"/>
    <n v="0"/>
    <x v="0"/>
    <x v="0"/>
  </r>
  <r>
    <s v="INN02707"/>
    <n v="2"/>
    <n v="0"/>
    <n v="1"/>
    <x v="0"/>
    <x v="0"/>
    <n v="0"/>
    <s v="Room_Type 1"/>
    <x v="61"/>
    <x v="1"/>
    <x v="1"/>
    <n v="14"/>
    <s v="Online"/>
    <n v="0"/>
    <n v="0"/>
    <n v="0"/>
    <n v="104"/>
    <n v="2"/>
    <x v="0"/>
    <x v="0"/>
  </r>
  <r>
    <s v="INN02708"/>
    <n v="2"/>
    <n v="0"/>
    <n v="1"/>
    <x v="0"/>
    <x v="0"/>
    <n v="0"/>
    <s v="Room_Type 1"/>
    <x v="258"/>
    <x v="1"/>
    <x v="4"/>
    <n v="22"/>
    <s v="Online"/>
    <n v="0"/>
    <n v="0"/>
    <n v="0"/>
    <n v="85"/>
    <n v="0"/>
    <x v="1"/>
    <x v="1"/>
  </r>
  <r>
    <s v="INN02709"/>
    <n v="2"/>
    <n v="0"/>
    <n v="2"/>
    <x v="1"/>
    <x v="0"/>
    <n v="0"/>
    <s v="Room_Type 4"/>
    <x v="56"/>
    <x v="0"/>
    <x v="0"/>
    <n v="16"/>
    <s v="Online"/>
    <n v="0"/>
    <n v="0"/>
    <n v="0"/>
    <n v="10765"/>
    <n v="1"/>
    <x v="0"/>
    <x v="0"/>
  </r>
  <r>
    <s v="INN02710"/>
    <n v="2"/>
    <n v="0"/>
    <n v="1"/>
    <x v="5"/>
    <x v="1"/>
    <n v="0"/>
    <s v="Room_Type 1"/>
    <x v="10"/>
    <x v="1"/>
    <x v="9"/>
    <n v="7"/>
    <s v="Online"/>
    <n v="0"/>
    <n v="0"/>
    <n v="0"/>
    <n v="98"/>
    <n v="1"/>
    <x v="1"/>
    <x v="1"/>
  </r>
  <r>
    <s v="INN02711"/>
    <n v="2"/>
    <n v="0"/>
    <n v="6"/>
    <x v="12"/>
    <x v="1"/>
    <n v="0"/>
    <s v="Room_Type 1"/>
    <x v="31"/>
    <x v="1"/>
    <x v="10"/>
    <n v="10"/>
    <s v="Online"/>
    <n v="0"/>
    <n v="0"/>
    <n v="0"/>
    <n v="7046"/>
    <n v="0"/>
    <x v="1"/>
    <x v="1"/>
  </r>
  <r>
    <s v="INN02712"/>
    <n v="2"/>
    <n v="0"/>
    <n v="1"/>
    <x v="0"/>
    <x v="0"/>
    <n v="0"/>
    <s v="Room_Type 1"/>
    <x v="231"/>
    <x v="1"/>
    <x v="5"/>
    <n v="16"/>
    <s v="Online"/>
    <n v="0"/>
    <n v="0"/>
    <n v="0"/>
    <n v="1269"/>
    <n v="1"/>
    <x v="0"/>
    <x v="0"/>
  </r>
  <r>
    <s v="INN02713"/>
    <n v="2"/>
    <n v="0"/>
    <n v="0"/>
    <x v="1"/>
    <x v="0"/>
    <n v="0"/>
    <s v="Room_Type 1"/>
    <x v="196"/>
    <x v="1"/>
    <x v="1"/>
    <n v="22"/>
    <s v="Offline"/>
    <n v="0"/>
    <n v="0"/>
    <n v="0"/>
    <n v="72"/>
    <n v="0"/>
    <x v="0"/>
    <x v="0"/>
  </r>
  <r>
    <s v="INN02714"/>
    <n v="2"/>
    <n v="0"/>
    <n v="1"/>
    <x v="1"/>
    <x v="2"/>
    <n v="0"/>
    <s v="Room_Type 1"/>
    <x v="214"/>
    <x v="0"/>
    <x v="0"/>
    <n v="8"/>
    <s v="Online"/>
    <n v="0"/>
    <n v="0"/>
    <n v="0"/>
    <n v="86"/>
    <n v="0"/>
    <x v="1"/>
    <x v="1"/>
  </r>
  <r>
    <s v="INN02715"/>
    <n v="2"/>
    <n v="0"/>
    <n v="0"/>
    <x v="1"/>
    <x v="0"/>
    <n v="0"/>
    <s v="Room_Type 1"/>
    <x v="19"/>
    <x v="1"/>
    <x v="5"/>
    <n v="14"/>
    <s v="Online"/>
    <n v="0"/>
    <n v="0"/>
    <n v="0"/>
    <n v="11667"/>
    <n v="2"/>
    <x v="0"/>
    <x v="0"/>
  </r>
  <r>
    <s v="INN02716"/>
    <n v="2"/>
    <n v="0"/>
    <n v="1"/>
    <x v="2"/>
    <x v="1"/>
    <n v="0"/>
    <s v="Room_Type 1"/>
    <x v="23"/>
    <x v="1"/>
    <x v="4"/>
    <n v="18"/>
    <s v="Online"/>
    <n v="0"/>
    <n v="0"/>
    <n v="0"/>
    <n v="855"/>
    <n v="1"/>
    <x v="0"/>
    <x v="0"/>
  </r>
  <r>
    <s v="INN02717"/>
    <n v="2"/>
    <n v="0"/>
    <n v="1"/>
    <x v="5"/>
    <x v="0"/>
    <n v="0"/>
    <s v="Room_Type 1"/>
    <x v="47"/>
    <x v="1"/>
    <x v="5"/>
    <n v="12"/>
    <s v="Online"/>
    <n v="0"/>
    <n v="0"/>
    <n v="0"/>
    <n v="1359"/>
    <n v="2"/>
    <x v="0"/>
    <x v="0"/>
  </r>
  <r>
    <s v="INN02718"/>
    <n v="2"/>
    <n v="0"/>
    <n v="0"/>
    <x v="0"/>
    <x v="1"/>
    <n v="0"/>
    <s v="Room_Type 1"/>
    <x v="43"/>
    <x v="1"/>
    <x v="9"/>
    <n v="19"/>
    <s v="Online"/>
    <n v="0"/>
    <n v="0"/>
    <n v="0"/>
    <n v="1285"/>
    <n v="3"/>
    <x v="0"/>
    <x v="0"/>
  </r>
  <r>
    <s v="INN02719"/>
    <n v="2"/>
    <n v="0"/>
    <n v="2"/>
    <x v="3"/>
    <x v="0"/>
    <n v="0"/>
    <s v="Room_Type 1"/>
    <x v="43"/>
    <x v="1"/>
    <x v="2"/>
    <n v="14"/>
    <s v="Online"/>
    <n v="0"/>
    <n v="0"/>
    <n v="0"/>
    <n v="91"/>
    <n v="0"/>
    <x v="0"/>
    <x v="0"/>
  </r>
  <r>
    <s v="INN02720"/>
    <n v="2"/>
    <n v="0"/>
    <n v="1"/>
    <x v="0"/>
    <x v="0"/>
    <n v="0"/>
    <s v="Room_Type 1"/>
    <x v="68"/>
    <x v="0"/>
    <x v="1"/>
    <n v="27"/>
    <s v="Online"/>
    <n v="0"/>
    <n v="0"/>
    <n v="0"/>
    <n v="792"/>
    <n v="2"/>
    <x v="0"/>
    <x v="0"/>
  </r>
  <r>
    <s v="INN02721"/>
    <n v="2"/>
    <n v="0"/>
    <n v="0"/>
    <x v="2"/>
    <x v="0"/>
    <n v="0"/>
    <s v="Room_Type 1"/>
    <x v="113"/>
    <x v="0"/>
    <x v="7"/>
    <n v="16"/>
    <s v="Online"/>
    <n v="0"/>
    <n v="0"/>
    <n v="0"/>
    <n v="765"/>
    <n v="1"/>
    <x v="1"/>
    <x v="1"/>
  </r>
  <r>
    <s v="INN02722"/>
    <n v="2"/>
    <n v="0"/>
    <n v="0"/>
    <x v="0"/>
    <x v="0"/>
    <n v="0"/>
    <s v="Room_Type 7"/>
    <x v="1"/>
    <x v="1"/>
    <x v="0"/>
    <n v="13"/>
    <s v="Online"/>
    <n v="0"/>
    <n v="0"/>
    <n v="0"/>
    <n v="2156"/>
    <n v="1"/>
    <x v="0"/>
    <x v="0"/>
  </r>
  <r>
    <s v="INN0272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2724"/>
    <n v="2"/>
    <n v="2"/>
    <n v="0"/>
    <x v="0"/>
    <x v="0"/>
    <n v="0"/>
    <s v="Room_Type 6"/>
    <x v="60"/>
    <x v="1"/>
    <x v="3"/>
    <n v="27"/>
    <s v="Online"/>
    <n v="0"/>
    <n v="0"/>
    <n v="0"/>
    <n v="2079"/>
    <n v="2"/>
    <x v="1"/>
    <x v="1"/>
  </r>
  <r>
    <s v="INN02725"/>
    <n v="3"/>
    <n v="0"/>
    <n v="2"/>
    <x v="1"/>
    <x v="0"/>
    <n v="0"/>
    <s v="Room_Type 4"/>
    <x v="13"/>
    <x v="1"/>
    <x v="3"/>
    <n v="22"/>
    <s v="Online"/>
    <n v="0"/>
    <n v="0"/>
    <n v="0"/>
    <n v="14132"/>
    <n v="1"/>
    <x v="1"/>
    <x v="1"/>
  </r>
  <r>
    <s v="INN02726"/>
    <n v="2"/>
    <n v="0"/>
    <n v="1"/>
    <x v="1"/>
    <x v="0"/>
    <n v="0"/>
    <s v="Room_Type 1"/>
    <x v="221"/>
    <x v="1"/>
    <x v="9"/>
    <n v="25"/>
    <s v="Online"/>
    <n v="0"/>
    <n v="0"/>
    <n v="0"/>
    <n v="9095"/>
    <n v="1"/>
    <x v="0"/>
    <x v="0"/>
  </r>
  <r>
    <s v="INN02727"/>
    <n v="2"/>
    <n v="0"/>
    <n v="1"/>
    <x v="3"/>
    <x v="0"/>
    <n v="0"/>
    <s v="Room_Type 4"/>
    <x v="117"/>
    <x v="0"/>
    <x v="6"/>
    <n v="30"/>
    <s v="Online"/>
    <n v="0"/>
    <n v="0"/>
    <n v="0"/>
    <n v="1182"/>
    <n v="1"/>
    <x v="0"/>
    <x v="0"/>
  </r>
  <r>
    <s v="INN02728"/>
    <n v="1"/>
    <n v="0"/>
    <n v="1"/>
    <x v="5"/>
    <x v="0"/>
    <n v="0"/>
    <s v="Room_Type 4"/>
    <x v="10"/>
    <x v="1"/>
    <x v="11"/>
    <n v="4"/>
    <s v="Online"/>
    <n v="0"/>
    <n v="0"/>
    <n v="0"/>
    <n v="108"/>
    <n v="1"/>
    <x v="0"/>
    <x v="0"/>
  </r>
  <r>
    <s v="INN02729"/>
    <n v="2"/>
    <n v="0"/>
    <n v="0"/>
    <x v="3"/>
    <x v="0"/>
    <n v="0"/>
    <s v="Room_Type 1"/>
    <x v="46"/>
    <x v="1"/>
    <x v="3"/>
    <n v="10"/>
    <s v="Online"/>
    <n v="0"/>
    <n v="0"/>
    <n v="0"/>
    <n v="8364"/>
    <n v="0"/>
    <x v="0"/>
    <x v="0"/>
  </r>
  <r>
    <s v="INN02730"/>
    <n v="2"/>
    <n v="0"/>
    <n v="2"/>
    <x v="0"/>
    <x v="0"/>
    <n v="0"/>
    <s v="Room_Type 4"/>
    <x v="42"/>
    <x v="0"/>
    <x v="1"/>
    <n v="8"/>
    <s v="Offline"/>
    <n v="0"/>
    <n v="0"/>
    <n v="0"/>
    <n v="60"/>
    <n v="0"/>
    <x v="0"/>
    <x v="0"/>
  </r>
  <r>
    <s v="INN02731"/>
    <n v="2"/>
    <n v="0"/>
    <n v="1"/>
    <x v="2"/>
    <x v="0"/>
    <n v="0"/>
    <s v="Room_Type 4"/>
    <x v="76"/>
    <x v="1"/>
    <x v="3"/>
    <n v="21"/>
    <s v="Online"/>
    <n v="0"/>
    <n v="0"/>
    <n v="0"/>
    <n v="155"/>
    <n v="2"/>
    <x v="0"/>
    <x v="0"/>
  </r>
  <r>
    <s v="INN02732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02733"/>
    <n v="2"/>
    <n v="0"/>
    <n v="0"/>
    <x v="2"/>
    <x v="0"/>
    <n v="0"/>
    <s v="Room_Type 4"/>
    <x v="145"/>
    <x v="1"/>
    <x v="8"/>
    <n v="18"/>
    <s v="Online"/>
    <n v="0"/>
    <n v="0"/>
    <n v="0"/>
    <n v="10949"/>
    <n v="1"/>
    <x v="0"/>
    <x v="0"/>
  </r>
  <r>
    <s v="INN02734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02735"/>
    <n v="2"/>
    <n v="0"/>
    <n v="0"/>
    <x v="2"/>
    <x v="1"/>
    <n v="0"/>
    <s v="Room_Type 1"/>
    <x v="14"/>
    <x v="1"/>
    <x v="10"/>
    <n v="17"/>
    <s v="Online"/>
    <n v="0"/>
    <n v="0"/>
    <n v="0"/>
    <n v="711"/>
    <n v="0"/>
    <x v="1"/>
    <x v="1"/>
  </r>
  <r>
    <s v="INN02736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2737"/>
    <n v="2"/>
    <n v="0"/>
    <n v="0"/>
    <x v="2"/>
    <x v="0"/>
    <n v="0"/>
    <s v="Room_Type 1"/>
    <x v="197"/>
    <x v="1"/>
    <x v="1"/>
    <n v="30"/>
    <s v="Offline"/>
    <n v="0"/>
    <n v="0"/>
    <n v="0"/>
    <n v="68"/>
    <n v="0"/>
    <x v="0"/>
    <x v="0"/>
  </r>
  <r>
    <s v="INN02738"/>
    <n v="1"/>
    <n v="0"/>
    <n v="0"/>
    <x v="0"/>
    <x v="0"/>
    <n v="0"/>
    <s v="Room_Type 1"/>
    <x v="157"/>
    <x v="0"/>
    <x v="5"/>
    <n v="30"/>
    <s v="Online"/>
    <n v="0"/>
    <n v="0"/>
    <n v="0"/>
    <n v="120"/>
    <n v="2"/>
    <x v="0"/>
    <x v="0"/>
  </r>
  <r>
    <s v="INN02739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02740"/>
    <n v="1"/>
    <n v="0"/>
    <n v="2"/>
    <x v="2"/>
    <x v="0"/>
    <n v="0"/>
    <s v="Room_Type 1"/>
    <x v="11"/>
    <x v="1"/>
    <x v="4"/>
    <n v="17"/>
    <s v="Online"/>
    <n v="0"/>
    <n v="0"/>
    <n v="0"/>
    <n v="939"/>
    <n v="0"/>
    <x v="1"/>
    <x v="1"/>
  </r>
  <r>
    <s v="INN02741"/>
    <n v="3"/>
    <n v="0"/>
    <n v="2"/>
    <x v="2"/>
    <x v="0"/>
    <n v="0"/>
    <s v="Room_Type 4"/>
    <x v="58"/>
    <x v="1"/>
    <x v="7"/>
    <n v="17"/>
    <s v="Online"/>
    <n v="0"/>
    <n v="0"/>
    <n v="0"/>
    <n v="1377"/>
    <n v="2"/>
    <x v="1"/>
    <x v="1"/>
  </r>
  <r>
    <s v="INN02742"/>
    <n v="2"/>
    <n v="0"/>
    <n v="0"/>
    <x v="3"/>
    <x v="0"/>
    <n v="0"/>
    <s v="Room_Type 1"/>
    <x v="90"/>
    <x v="0"/>
    <x v="5"/>
    <n v="22"/>
    <s v="Online"/>
    <n v="0"/>
    <n v="0"/>
    <n v="0"/>
    <n v="10387"/>
    <n v="1"/>
    <x v="0"/>
    <x v="0"/>
  </r>
  <r>
    <s v="INN02743"/>
    <n v="2"/>
    <n v="0"/>
    <n v="0"/>
    <x v="1"/>
    <x v="0"/>
    <n v="0"/>
    <s v="Room_Type 1"/>
    <x v="54"/>
    <x v="1"/>
    <x v="9"/>
    <n v="25"/>
    <s v="Offline"/>
    <n v="0"/>
    <n v="0"/>
    <n v="0"/>
    <n v="100"/>
    <n v="1"/>
    <x v="0"/>
    <x v="0"/>
  </r>
  <r>
    <s v="INN02744"/>
    <n v="3"/>
    <n v="0"/>
    <n v="2"/>
    <x v="2"/>
    <x v="0"/>
    <n v="0"/>
    <s v="Room_Type 1"/>
    <x v="9"/>
    <x v="1"/>
    <x v="4"/>
    <n v="23"/>
    <s v="Offline"/>
    <n v="0"/>
    <n v="0"/>
    <n v="0"/>
    <n v="133"/>
    <n v="1"/>
    <x v="0"/>
    <x v="0"/>
  </r>
  <r>
    <s v="INN02745"/>
    <n v="2"/>
    <n v="0"/>
    <n v="1"/>
    <x v="0"/>
    <x v="0"/>
    <n v="0"/>
    <s v="Room_Type 1"/>
    <x v="121"/>
    <x v="0"/>
    <x v="1"/>
    <n v="20"/>
    <s v="Offline"/>
    <n v="0"/>
    <n v="0"/>
    <n v="0"/>
    <n v="4907"/>
    <n v="0"/>
    <x v="0"/>
    <x v="0"/>
  </r>
  <r>
    <s v="INN02746"/>
    <n v="1"/>
    <n v="0"/>
    <n v="0"/>
    <x v="1"/>
    <x v="0"/>
    <n v="0"/>
    <s v="Room_Type 1"/>
    <x v="52"/>
    <x v="1"/>
    <x v="1"/>
    <n v="16"/>
    <s v="Corporate"/>
    <n v="0"/>
    <n v="0"/>
    <n v="0"/>
    <n v="77"/>
    <n v="0"/>
    <x v="1"/>
    <x v="1"/>
  </r>
  <r>
    <s v="INN02747"/>
    <n v="2"/>
    <n v="0"/>
    <n v="0"/>
    <x v="2"/>
    <x v="0"/>
    <n v="0"/>
    <s v="Room_Type 1"/>
    <x v="145"/>
    <x v="1"/>
    <x v="5"/>
    <n v="7"/>
    <s v="Online"/>
    <n v="0"/>
    <n v="0"/>
    <n v="0"/>
    <n v="981"/>
    <n v="1"/>
    <x v="0"/>
    <x v="0"/>
  </r>
  <r>
    <s v="INN02748"/>
    <n v="2"/>
    <n v="0"/>
    <n v="1"/>
    <x v="5"/>
    <x v="1"/>
    <n v="0"/>
    <s v="Room_Type 1"/>
    <x v="146"/>
    <x v="1"/>
    <x v="0"/>
    <n v="9"/>
    <s v="Online"/>
    <n v="0"/>
    <n v="0"/>
    <n v="0"/>
    <n v="108"/>
    <n v="1"/>
    <x v="1"/>
    <x v="1"/>
  </r>
  <r>
    <s v="INN02749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02750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02751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02752"/>
    <n v="2"/>
    <n v="0"/>
    <n v="2"/>
    <x v="0"/>
    <x v="0"/>
    <n v="0"/>
    <s v="Room_Type 1"/>
    <x v="26"/>
    <x v="1"/>
    <x v="10"/>
    <n v="27"/>
    <s v="Offline"/>
    <n v="0"/>
    <n v="0"/>
    <n v="0"/>
    <n v="68"/>
    <n v="0"/>
    <x v="0"/>
    <x v="0"/>
  </r>
  <r>
    <s v="INN02753"/>
    <n v="2"/>
    <n v="2"/>
    <n v="0"/>
    <x v="2"/>
    <x v="2"/>
    <n v="0"/>
    <s v="Room_Type 6"/>
    <x v="215"/>
    <x v="1"/>
    <x v="0"/>
    <n v="29"/>
    <s v="Online"/>
    <n v="0"/>
    <n v="0"/>
    <n v="0"/>
    <n v="2196"/>
    <n v="0"/>
    <x v="1"/>
    <x v="1"/>
  </r>
  <r>
    <s v="INN02754"/>
    <n v="2"/>
    <n v="0"/>
    <n v="1"/>
    <x v="3"/>
    <x v="0"/>
    <n v="1"/>
    <s v="Room_Type 1"/>
    <x v="62"/>
    <x v="0"/>
    <x v="5"/>
    <n v="30"/>
    <s v="Online"/>
    <n v="0"/>
    <n v="0"/>
    <n v="0"/>
    <n v="7553"/>
    <n v="1"/>
    <x v="0"/>
    <x v="0"/>
  </r>
  <r>
    <s v="INN02755"/>
    <n v="3"/>
    <n v="0"/>
    <n v="1"/>
    <x v="2"/>
    <x v="0"/>
    <n v="0"/>
    <s v="Room_Type 4"/>
    <x v="169"/>
    <x v="1"/>
    <x v="7"/>
    <n v="23"/>
    <s v="Online"/>
    <n v="0"/>
    <n v="0"/>
    <n v="0"/>
    <n v="1377"/>
    <n v="2"/>
    <x v="0"/>
    <x v="0"/>
  </r>
  <r>
    <s v="INN02756"/>
    <n v="2"/>
    <n v="1"/>
    <n v="2"/>
    <x v="2"/>
    <x v="0"/>
    <n v="0"/>
    <s v="Room_Type 1"/>
    <x v="77"/>
    <x v="1"/>
    <x v="2"/>
    <n v="21"/>
    <s v="Online"/>
    <n v="0"/>
    <n v="0"/>
    <n v="0"/>
    <n v="111"/>
    <n v="3"/>
    <x v="0"/>
    <x v="0"/>
  </r>
  <r>
    <s v="INN02757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2758"/>
    <n v="2"/>
    <n v="0"/>
    <n v="0"/>
    <x v="3"/>
    <x v="0"/>
    <n v="0"/>
    <s v="Room_Type 1"/>
    <x v="61"/>
    <x v="0"/>
    <x v="5"/>
    <n v="2"/>
    <s v="Online"/>
    <n v="0"/>
    <n v="0"/>
    <n v="0"/>
    <n v="8085"/>
    <n v="2"/>
    <x v="0"/>
    <x v="0"/>
  </r>
  <r>
    <s v="INN02759"/>
    <n v="2"/>
    <n v="0"/>
    <n v="0"/>
    <x v="1"/>
    <x v="0"/>
    <n v="0"/>
    <s v="Room_Type 4"/>
    <x v="77"/>
    <x v="0"/>
    <x v="1"/>
    <n v="11"/>
    <s v="Online"/>
    <n v="0"/>
    <n v="0"/>
    <n v="0"/>
    <n v="107"/>
    <n v="1"/>
    <x v="0"/>
    <x v="0"/>
  </r>
  <r>
    <s v="INN02760"/>
    <n v="2"/>
    <n v="0"/>
    <n v="0"/>
    <x v="2"/>
    <x v="0"/>
    <n v="0"/>
    <s v="Room_Type 4"/>
    <x v="93"/>
    <x v="1"/>
    <x v="7"/>
    <n v="27"/>
    <s v="Online"/>
    <n v="0"/>
    <n v="0"/>
    <n v="0"/>
    <n v="1188"/>
    <n v="1"/>
    <x v="1"/>
    <x v="1"/>
  </r>
  <r>
    <s v="INN02761"/>
    <n v="2"/>
    <n v="0"/>
    <n v="0"/>
    <x v="3"/>
    <x v="0"/>
    <n v="0"/>
    <s v="Room_Type 4"/>
    <x v="7"/>
    <x v="1"/>
    <x v="0"/>
    <n v="19"/>
    <s v="Online"/>
    <n v="0"/>
    <n v="0"/>
    <n v="0"/>
    <n v="1323"/>
    <n v="2"/>
    <x v="0"/>
    <x v="0"/>
  </r>
  <r>
    <s v="INN02762"/>
    <n v="2"/>
    <n v="0"/>
    <n v="1"/>
    <x v="0"/>
    <x v="0"/>
    <n v="0"/>
    <s v="Room_Type 1"/>
    <x v="130"/>
    <x v="1"/>
    <x v="1"/>
    <n v="14"/>
    <s v="Offline"/>
    <n v="0"/>
    <n v="0"/>
    <n v="0"/>
    <n v="75"/>
    <n v="1"/>
    <x v="0"/>
    <x v="0"/>
  </r>
  <r>
    <s v="INN02763"/>
    <n v="1"/>
    <n v="0"/>
    <n v="1"/>
    <x v="0"/>
    <x v="0"/>
    <n v="0"/>
    <s v="Room_Type 1"/>
    <x v="92"/>
    <x v="1"/>
    <x v="6"/>
    <n v="19"/>
    <s v="Online"/>
    <n v="0"/>
    <n v="0"/>
    <n v="0"/>
    <n v="86"/>
    <n v="0"/>
    <x v="0"/>
    <x v="0"/>
  </r>
  <r>
    <s v="INN02764"/>
    <n v="1"/>
    <n v="0"/>
    <n v="2"/>
    <x v="5"/>
    <x v="1"/>
    <n v="0"/>
    <s v="Room_Type 1"/>
    <x v="65"/>
    <x v="1"/>
    <x v="4"/>
    <n v="3"/>
    <s v="Online"/>
    <n v="0"/>
    <n v="0"/>
    <n v="0"/>
    <n v="89"/>
    <n v="0"/>
    <x v="1"/>
    <x v="1"/>
  </r>
  <r>
    <s v="INN02765"/>
    <n v="1"/>
    <n v="0"/>
    <n v="1"/>
    <x v="1"/>
    <x v="1"/>
    <n v="0"/>
    <s v="Room_Type 1"/>
    <x v="104"/>
    <x v="1"/>
    <x v="10"/>
    <n v="7"/>
    <s v="Online"/>
    <n v="0"/>
    <n v="0"/>
    <n v="0"/>
    <n v="676"/>
    <n v="1"/>
    <x v="0"/>
    <x v="0"/>
  </r>
  <r>
    <s v="INN02766"/>
    <n v="2"/>
    <n v="0"/>
    <n v="2"/>
    <x v="2"/>
    <x v="0"/>
    <n v="0"/>
    <s v="Room_Type 1"/>
    <x v="92"/>
    <x v="1"/>
    <x v="4"/>
    <n v="16"/>
    <s v="Online"/>
    <n v="0"/>
    <n v="0"/>
    <n v="0"/>
    <n v="10967"/>
    <n v="2"/>
    <x v="0"/>
    <x v="0"/>
  </r>
  <r>
    <s v="INN02767"/>
    <n v="1"/>
    <n v="0"/>
    <n v="0"/>
    <x v="2"/>
    <x v="0"/>
    <n v="0"/>
    <s v="Room_Type 1"/>
    <x v="2"/>
    <x v="0"/>
    <x v="9"/>
    <n v="8"/>
    <s v="Online"/>
    <n v="0"/>
    <n v="0"/>
    <n v="0"/>
    <n v="80"/>
    <n v="0"/>
    <x v="0"/>
    <x v="0"/>
  </r>
  <r>
    <s v="INN02768"/>
    <n v="2"/>
    <n v="0"/>
    <n v="0"/>
    <x v="0"/>
    <x v="0"/>
    <n v="0"/>
    <s v="Room_Type 4"/>
    <x v="48"/>
    <x v="1"/>
    <x v="3"/>
    <n v="26"/>
    <s v="Online"/>
    <n v="0"/>
    <n v="0"/>
    <n v="0"/>
    <n v="1404"/>
    <n v="0"/>
    <x v="1"/>
    <x v="1"/>
  </r>
  <r>
    <s v="INN02769"/>
    <n v="2"/>
    <n v="0"/>
    <n v="1"/>
    <x v="1"/>
    <x v="0"/>
    <n v="0"/>
    <s v="Room_Type 1"/>
    <x v="155"/>
    <x v="1"/>
    <x v="4"/>
    <n v="4"/>
    <s v="Online"/>
    <n v="0"/>
    <n v="0"/>
    <n v="0"/>
    <n v="6349"/>
    <n v="2"/>
    <x v="0"/>
    <x v="0"/>
  </r>
  <r>
    <s v="INN02770"/>
    <n v="2"/>
    <n v="0"/>
    <n v="2"/>
    <x v="0"/>
    <x v="0"/>
    <n v="0"/>
    <s v="Room_Type 1"/>
    <x v="24"/>
    <x v="1"/>
    <x v="4"/>
    <n v="29"/>
    <s v="Offline"/>
    <n v="0"/>
    <n v="0"/>
    <n v="0"/>
    <n v="95"/>
    <n v="0"/>
    <x v="0"/>
    <x v="0"/>
  </r>
  <r>
    <s v="INN02771"/>
    <n v="2"/>
    <n v="0"/>
    <n v="1"/>
    <x v="0"/>
    <x v="0"/>
    <n v="0"/>
    <s v="Room_Type 1"/>
    <x v="21"/>
    <x v="1"/>
    <x v="4"/>
    <n v="15"/>
    <s v="Offline"/>
    <n v="0"/>
    <n v="0"/>
    <n v="0"/>
    <n v="71"/>
    <n v="0"/>
    <x v="0"/>
    <x v="0"/>
  </r>
  <r>
    <s v="INN02772"/>
    <n v="2"/>
    <n v="0"/>
    <n v="0"/>
    <x v="0"/>
    <x v="2"/>
    <n v="0"/>
    <s v="Room_Type 1"/>
    <x v="85"/>
    <x v="1"/>
    <x v="5"/>
    <n v="16"/>
    <s v="Online"/>
    <n v="0"/>
    <n v="0"/>
    <n v="0"/>
    <n v="117"/>
    <n v="0"/>
    <x v="1"/>
    <x v="1"/>
  </r>
  <r>
    <s v="INN02773"/>
    <n v="2"/>
    <n v="0"/>
    <n v="0"/>
    <x v="2"/>
    <x v="0"/>
    <n v="0"/>
    <s v="Room_Type 1"/>
    <x v="10"/>
    <x v="1"/>
    <x v="11"/>
    <n v="2"/>
    <s v="Offline"/>
    <n v="0"/>
    <n v="0"/>
    <n v="0"/>
    <n v="72"/>
    <n v="0"/>
    <x v="0"/>
    <x v="0"/>
  </r>
  <r>
    <s v="INN02774"/>
    <n v="2"/>
    <n v="0"/>
    <n v="1"/>
    <x v="0"/>
    <x v="0"/>
    <n v="0"/>
    <s v="Room_Type 1"/>
    <x v="131"/>
    <x v="1"/>
    <x v="10"/>
    <n v="25"/>
    <s v="Online"/>
    <n v="0"/>
    <n v="0"/>
    <n v="0"/>
    <n v="100"/>
    <n v="0"/>
    <x v="1"/>
    <x v="1"/>
  </r>
  <r>
    <s v="INN02775"/>
    <n v="1"/>
    <n v="0"/>
    <n v="0"/>
    <x v="2"/>
    <x v="0"/>
    <n v="0"/>
    <s v="Room_Type 1"/>
    <x v="19"/>
    <x v="1"/>
    <x v="10"/>
    <n v="17"/>
    <s v="Offline"/>
    <n v="0"/>
    <n v="0"/>
    <n v="0"/>
    <n v="824"/>
    <n v="0"/>
    <x v="0"/>
    <x v="0"/>
  </r>
  <r>
    <s v="INN02776"/>
    <n v="1"/>
    <n v="0"/>
    <n v="0"/>
    <x v="1"/>
    <x v="0"/>
    <n v="0"/>
    <s v="Room_Type 1"/>
    <x v="111"/>
    <x v="1"/>
    <x v="2"/>
    <n v="4"/>
    <s v="Online"/>
    <n v="0"/>
    <n v="0"/>
    <n v="0"/>
    <n v="8233"/>
    <n v="0"/>
    <x v="1"/>
    <x v="1"/>
  </r>
  <r>
    <s v="INN02777"/>
    <n v="2"/>
    <n v="0"/>
    <n v="1"/>
    <x v="0"/>
    <x v="0"/>
    <n v="0"/>
    <s v="Room_Type 1"/>
    <x v="206"/>
    <x v="1"/>
    <x v="8"/>
    <n v="3"/>
    <s v="Online"/>
    <n v="0"/>
    <n v="0"/>
    <n v="0"/>
    <n v="132"/>
    <n v="0"/>
    <x v="1"/>
    <x v="1"/>
  </r>
  <r>
    <s v="INN02778"/>
    <n v="2"/>
    <n v="0"/>
    <n v="0"/>
    <x v="3"/>
    <x v="1"/>
    <n v="0"/>
    <s v="Room_Type 1"/>
    <x v="159"/>
    <x v="1"/>
    <x v="0"/>
    <n v="5"/>
    <s v="Online"/>
    <n v="0"/>
    <n v="0"/>
    <n v="0"/>
    <n v="981"/>
    <n v="2"/>
    <x v="0"/>
    <x v="0"/>
  </r>
  <r>
    <s v="INN02779"/>
    <n v="2"/>
    <n v="0"/>
    <n v="0"/>
    <x v="1"/>
    <x v="0"/>
    <n v="0"/>
    <s v="Room_Type 1"/>
    <x v="201"/>
    <x v="1"/>
    <x v="5"/>
    <n v="15"/>
    <s v="Offline"/>
    <n v="0"/>
    <n v="0"/>
    <n v="0"/>
    <n v="8075"/>
    <n v="0"/>
    <x v="0"/>
    <x v="0"/>
  </r>
  <r>
    <s v="INN02780"/>
    <n v="1"/>
    <n v="0"/>
    <n v="0"/>
    <x v="2"/>
    <x v="0"/>
    <n v="0"/>
    <s v="Room_Type 1"/>
    <x v="10"/>
    <x v="1"/>
    <x v="4"/>
    <n v="28"/>
    <s v="Offline"/>
    <n v="0"/>
    <n v="0"/>
    <n v="0"/>
    <n v="45"/>
    <n v="2"/>
    <x v="0"/>
    <x v="0"/>
  </r>
  <r>
    <s v="INN02781"/>
    <n v="1"/>
    <n v="0"/>
    <n v="0"/>
    <x v="2"/>
    <x v="0"/>
    <n v="0"/>
    <s v="Room_Type 1"/>
    <x v="28"/>
    <x v="0"/>
    <x v="0"/>
    <n v="17"/>
    <s v="Online"/>
    <n v="0"/>
    <n v="0"/>
    <n v="0"/>
    <n v="0"/>
    <n v="0"/>
    <x v="1"/>
    <x v="1"/>
  </r>
  <r>
    <s v="INN02782"/>
    <n v="2"/>
    <n v="0"/>
    <n v="0"/>
    <x v="2"/>
    <x v="0"/>
    <n v="1"/>
    <s v="Room_Type 4"/>
    <x v="41"/>
    <x v="1"/>
    <x v="9"/>
    <n v="19"/>
    <s v="Online"/>
    <n v="0"/>
    <n v="0"/>
    <n v="0"/>
    <n v="154"/>
    <n v="1"/>
    <x v="0"/>
    <x v="0"/>
  </r>
  <r>
    <s v="INN02783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02784"/>
    <n v="2"/>
    <n v="0"/>
    <n v="1"/>
    <x v="3"/>
    <x v="0"/>
    <n v="0"/>
    <s v="Room_Type 1"/>
    <x v="77"/>
    <x v="1"/>
    <x v="1"/>
    <n v="2"/>
    <s v="Online"/>
    <n v="0"/>
    <n v="0"/>
    <n v="0"/>
    <n v="1156"/>
    <n v="1"/>
    <x v="0"/>
    <x v="0"/>
  </r>
  <r>
    <s v="INN02785"/>
    <n v="1"/>
    <n v="0"/>
    <n v="1"/>
    <x v="0"/>
    <x v="0"/>
    <n v="0"/>
    <s v="Room_Type 1"/>
    <x v="205"/>
    <x v="1"/>
    <x v="8"/>
    <n v="24"/>
    <s v="Offline"/>
    <n v="0"/>
    <n v="0"/>
    <n v="0"/>
    <n v="8333"/>
    <n v="0"/>
    <x v="0"/>
    <x v="0"/>
  </r>
  <r>
    <s v="INN02786"/>
    <n v="2"/>
    <n v="0"/>
    <n v="0"/>
    <x v="1"/>
    <x v="0"/>
    <n v="0"/>
    <s v="Room_Type 1"/>
    <x v="35"/>
    <x v="0"/>
    <x v="6"/>
    <n v="29"/>
    <s v="Offline"/>
    <n v="0"/>
    <n v="0"/>
    <n v="0"/>
    <n v="85"/>
    <n v="0"/>
    <x v="0"/>
    <x v="0"/>
  </r>
  <r>
    <s v="INN02787"/>
    <n v="2"/>
    <n v="0"/>
    <n v="1"/>
    <x v="1"/>
    <x v="0"/>
    <n v="0"/>
    <s v="Room_Type 1"/>
    <x v="44"/>
    <x v="1"/>
    <x v="3"/>
    <n v="19"/>
    <s v="Online"/>
    <n v="0"/>
    <n v="0"/>
    <n v="0"/>
    <n v="136"/>
    <n v="1"/>
    <x v="0"/>
    <x v="0"/>
  </r>
  <r>
    <s v="INN02788"/>
    <n v="1"/>
    <n v="0"/>
    <n v="1"/>
    <x v="2"/>
    <x v="0"/>
    <n v="0"/>
    <s v="Room_Type 1"/>
    <x v="43"/>
    <x v="0"/>
    <x v="0"/>
    <n v="19"/>
    <s v="Corporate"/>
    <n v="0"/>
    <n v="0"/>
    <n v="0"/>
    <n v="65"/>
    <n v="0"/>
    <x v="0"/>
    <x v="0"/>
  </r>
  <r>
    <s v="INN02789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2790"/>
    <n v="2"/>
    <n v="1"/>
    <n v="2"/>
    <x v="0"/>
    <x v="0"/>
    <n v="0"/>
    <s v="Room_Type 1"/>
    <x v="193"/>
    <x v="1"/>
    <x v="5"/>
    <n v="3"/>
    <s v="Offline"/>
    <n v="0"/>
    <n v="0"/>
    <n v="0"/>
    <n v="10268"/>
    <n v="0"/>
    <x v="0"/>
    <x v="0"/>
  </r>
  <r>
    <s v="INN02791"/>
    <n v="2"/>
    <n v="1"/>
    <n v="0"/>
    <x v="0"/>
    <x v="0"/>
    <n v="0"/>
    <s v="Room_Type 6"/>
    <x v="19"/>
    <x v="1"/>
    <x v="1"/>
    <n v="25"/>
    <s v="Offline"/>
    <n v="0"/>
    <n v="0"/>
    <n v="0"/>
    <n v="1538"/>
    <n v="0"/>
    <x v="0"/>
    <x v="0"/>
  </r>
  <r>
    <s v="INN02792"/>
    <n v="2"/>
    <n v="0"/>
    <n v="2"/>
    <x v="2"/>
    <x v="0"/>
    <n v="0"/>
    <s v="Room_Type 4"/>
    <x v="104"/>
    <x v="1"/>
    <x v="4"/>
    <n v="23"/>
    <s v="Offline"/>
    <n v="0"/>
    <n v="0"/>
    <n v="0"/>
    <n v="8704"/>
    <n v="0"/>
    <x v="0"/>
    <x v="0"/>
  </r>
  <r>
    <s v="INN02793"/>
    <n v="2"/>
    <n v="2"/>
    <n v="2"/>
    <x v="4"/>
    <x v="2"/>
    <n v="0"/>
    <s v="Room_Type 6"/>
    <x v="86"/>
    <x v="1"/>
    <x v="7"/>
    <n v="11"/>
    <s v="Online"/>
    <n v="0"/>
    <n v="0"/>
    <n v="0"/>
    <n v="21711"/>
    <n v="0"/>
    <x v="1"/>
    <x v="1"/>
  </r>
  <r>
    <s v="INN02794"/>
    <n v="1"/>
    <n v="0"/>
    <n v="0"/>
    <x v="0"/>
    <x v="0"/>
    <n v="0"/>
    <s v="Room_Type 1"/>
    <x v="2"/>
    <x v="0"/>
    <x v="9"/>
    <n v="4"/>
    <s v="Corporate"/>
    <n v="0"/>
    <n v="0"/>
    <n v="0"/>
    <n v="65"/>
    <n v="0"/>
    <x v="1"/>
    <x v="1"/>
  </r>
  <r>
    <s v="INN02795"/>
    <n v="2"/>
    <n v="0"/>
    <n v="2"/>
    <x v="4"/>
    <x v="2"/>
    <n v="0"/>
    <s v="Room_Type 4"/>
    <x v="211"/>
    <x v="1"/>
    <x v="6"/>
    <n v="26"/>
    <s v="Online"/>
    <n v="0"/>
    <n v="0"/>
    <n v="0"/>
    <n v="14463"/>
    <n v="1"/>
    <x v="1"/>
    <x v="1"/>
  </r>
  <r>
    <s v="INN02796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02797"/>
    <n v="2"/>
    <n v="0"/>
    <n v="0"/>
    <x v="3"/>
    <x v="0"/>
    <n v="0"/>
    <s v="Room_Type 4"/>
    <x v="207"/>
    <x v="1"/>
    <x v="3"/>
    <n v="25"/>
    <s v="Online"/>
    <n v="0"/>
    <n v="0"/>
    <n v="0"/>
    <n v="1326"/>
    <n v="0"/>
    <x v="0"/>
    <x v="0"/>
  </r>
  <r>
    <s v="INN02798"/>
    <n v="2"/>
    <n v="0"/>
    <n v="1"/>
    <x v="5"/>
    <x v="0"/>
    <n v="0"/>
    <s v="Room_Type 1"/>
    <x v="67"/>
    <x v="1"/>
    <x v="4"/>
    <n v="25"/>
    <s v="Online"/>
    <n v="0"/>
    <n v="0"/>
    <n v="0"/>
    <n v="1145"/>
    <n v="1"/>
    <x v="0"/>
    <x v="0"/>
  </r>
  <r>
    <s v="INN02799"/>
    <n v="2"/>
    <n v="1"/>
    <n v="2"/>
    <x v="1"/>
    <x v="0"/>
    <n v="0"/>
    <s v="Room_Type 4"/>
    <x v="114"/>
    <x v="1"/>
    <x v="3"/>
    <n v="15"/>
    <s v="Online"/>
    <n v="0"/>
    <n v="0"/>
    <n v="0"/>
    <n v="12545"/>
    <n v="2"/>
    <x v="0"/>
    <x v="0"/>
  </r>
  <r>
    <s v="INN02800"/>
    <n v="2"/>
    <n v="0"/>
    <n v="2"/>
    <x v="0"/>
    <x v="0"/>
    <n v="0"/>
    <s v="Room_Type 7"/>
    <x v="75"/>
    <x v="1"/>
    <x v="3"/>
    <n v="6"/>
    <s v="Online"/>
    <n v="0"/>
    <n v="0"/>
    <n v="0"/>
    <n v="19458"/>
    <n v="2"/>
    <x v="0"/>
    <x v="0"/>
  </r>
  <r>
    <s v="INN02801"/>
    <n v="2"/>
    <n v="0"/>
    <n v="0"/>
    <x v="0"/>
    <x v="0"/>
    <n v="0"/>
    <s v="Room_Type 4"/>
    <x v="1"/>
    <x v="0"/>
    <x v="6"/>
    <n v="17"/>
    <s v="Offline"/>
    <n v="0"/>
    <n v="0"/>
    <n v="0"/>
    <n v="69"/>
    <n v="0"/>
    <x v="0"/>
    <x v="0"/>
  </r>
  <r>
    <s v="INN02802"/>
    <n v="2"/>
    <n v="0"/>
    <n v="2"/>
    <x v="2"/>
    <x v="1"/>
    <n v="0"/>
    <s v="Room_Type 1"/>
    <x v="124"/>
    <x v="1"/>
    <x v="5"/>
    <n v="25"/>
    <s v="Online"/>
    <n v="0"/>
    <n v="0"/>
    <n v="0"/>
    <n v="1161"/>
    <n v="0"/>
    <x v="1"/>
    <x v="1"/>
  </r>
  <r>
    <s v="INN02803"/>
    <n v="2"/>
    <n v="0"/>
    <n v="1"/>
    <x v="1"/>
    <x v="0"/>
    <n v="0"/>
    <s v="Room_Type 1"/>
    <x v="160"/>
    <x v="1"/>
    <x v="4"/>
    <n v="11"/>
    <s v="Online"/>
    <n v="0"/>
    <n v="0"/>
    <n v="0"/>
    <n v="7658"/>
    <n v="0"/>
    <x v="1"/>
    <x v="1"/>
  </r>
  <r>
    <s v="INN02804"/>
    <n v="1"/>
    <n v="0"/>
    <n v="0"/>
    <x v="2"/>
    <x v="0"/>
    <n v="0"/>
    <s v="Room_Type 5"/>
    <x v="75"/>
    <x v="1"/>
    <x v="2"/>
    <n v="6"/>
    <s v="Corporate"/>
    <n v="0"/>
    <n v="0"/>
    <n v="0"/>
    <n v="86"/>
    <n v="0"/>
    <x v="0"/>
    <x v="0"/>
  </r>
  <r>
    <s v="INN02805"/>
    <n v="1"/>
    <n v="0"/>
    <n v="0"/>
    <x v="0"/>
    <x v="0"/>
    <n v="0"/>
    <s v="Room_Type 1"/>
    <x v="161"/>
    <x v="1"/>
    <x v="11"/>
    <n v="19"/>
    <s v="Offline"/>
    <n v="0"/>
    <n v="0"/>
    <n v="0"/>
    <n v="70"/>
    <n v="0"/>
    <x v="0"/>
    <x v="0"/>
  </r>
  <r>
    <s v="INN02806"/>
    <n v="3"/>
    <n v="0"/>
    <n v="0"/>
    <x v="3"/>
    <x v="0"/>
    <n v="0"/>
    <s v="Room_Type 4"/>
    <x v="110"/>
    <x v="1"/>
    <x v="9"/>
    <n v="24"/>
    <s v="Online"/>
    <n v="0"/>
    <n v="0"/>
    <n v="0"/>
    <n v="1503"/>
    <n v="0"/>
    <x v="1"/>
    <x v="1"/>
  </r>
  <r>
    <s v="INN02807"/>
    <n v="1"/>
    <n v="0"/>
    <n v="1"/>
    <x v="0"/>
    <x v="0"/>
    <n v="0"/>
    <s v="Room_Type 1"/>
    <x v="254"/>
    <x v="1"/>
    <x v="0"/>
    <n v="7"/>
    <s v="Online"/>
    <n v="0"/>
    <n v="0"/>
    <n v="0"/>
    <n v="1134"/>
    <n v="2"/>
    <x v="0"/>
    <x v="0"/>
  </r>
  <r>
    <s v="INN02808"/>
    <n v="2"/>
    <n v="0"/>
    <n v="0"/>
    <x v="0"/>
    <x v="0"/>
    <n v="1"/>
    <s v="Room_Type 1"/>
    <x v="19"/>
    <x v="1"/>
    <x v="11"/>
    <n v="22"/>
    <s v="Online"/>
    <n v="0"/>
    <n v="0"/>
    <n v="0"/>
    <n v="98"/>
    <n v="1"/>
    <x v="0"/>
    <x v="0"/>
  </r>
  <r>
    <s v="INN02809"/>
    <n v="3"/>
    <n v="0"/>
    <n v="1"/>
    <x v="0"/>
    <x v="0"/>
    <n v="0"/>
    <s v="Room_Type 4"/>
    <x v="120"/>
    <x v="1"/>
    <x v="9"/>
    <n v="22"/>
    <s v="Online"/>
    <n v="0"/>
    <n v="0"/>
    <n v="0"/>
    <n v="1377"/>
    <n v="0"/>
    <x v="1"/>
    <x v="1"/>
  </r>
  <r>
    <s v="INN02810"/>
    <n v="2"/>
    <n v="0"/>
    <n v="1"/>
    <x v="0"/>
    <x v="0"/>
    <n v="0"/>
    <s v="Room_Type 1"/>
    <x v="131"/>
    <x v="1"/>
    <x v="10"/>
    <n v="25"/>
    <s v="Online"/>
    <n v="0"/>
    <n v="0"/>
    <n v="0"/>
    <n v="100"/>
    <n v="0"/>
    <x v="1"/>
    <x v="1"/>
  </r>
  <r>
    <s v="INN02811"/>
    <n v="2"/>
    <n v="0"/>
    <n v="1"/>
    <x v="5"/>
    <x v="0"/>
    <n v="1"/>
    <s v="Room_Type 4"/>
    <x v="24"/>
    <x v="1"/>
    <x v="8"/>
    <n v="20"/>
    <s v="Complementary"/>
    <n v="0"/>
    <n v="0"/>
    <n v="0"/>
    <n v="0"/>
    <n v="3"/>
    <x v="0"/>
    <x v="0"/>
  </r>
  <r>
    <s v="INN02812"/>
    <n v="1"/>
    <n v="0"/>
    <n v="2"/>
    <x v="0"/>
    <x v="0"/>
    <n v="0"/>
    <s v="Room_Type 1"/>
    <x v="104"/>
    <x v="0"/>
    <x v="0"/>
    <n v="11"/>
    <s v="Online"/>
    <n v="0"/>
    <n v="0"/>
    <n v="0"/>
    <n v="945"/>
    <n v="2"/>
    <x v="0"/>
    <x v="0"/>
  </r>
  <r>
    <s v="INN02813"/>
    <n v="2"/>
    <n v="0"/>
    <n v="0"/>
    <x v="2"/>
    <x v="0"/>
    <n v="0"/>
    <s v="Room_Type 1"/>
    <x v="130"/>
    <x v="1"/>
    <x v="9"/>
    <n v="11"/>
    <s v="Online"/>
    <n v="0"/>
    <n v="0"/>
    <n v="0"/>
    <n v="1449"/>
    <n v="1"/>
    <x v="0"/>
    <x v="0"/>
  </r>
  <r>
    <s v="INN02814"/>
    <n v="2"/>
    <n v="0"/>
    <n v="1"/>
    <x v="1"/>
    <x v="0"/>
    <n v="0"/>
    <s v="Room_Type 4"/>
    <x v="38"/>
    <x v="1"/>
    <x v="8"/>
    <n v="9"/>
    <s v="Online"/>
    <n v="0"/>
    <n v="0"/>
    <n v="0"/>
    <n v="151"/>
    <n v="1"/>
    <x v="0"/>
    <x v="0"/>
  </r>
  <r>
    <s v="INN02815"/>
    <n v="3"/>
    <n v="0"/>
    <n v="1"/>
    <x v="1"/>
    <x v="0"/>
    <n v="0"/>
    <s v="Room_Type 4"/>
    <x v="118"/>
    <x v="1"/>
    <x v="4"/>
    <n v="7"/>
    <s v="Online"/>
    <n v="0"/>
    <n v="0"/>
    <n v="0"/>
    <n v="1485"/>
    <n v="2"/>
    <x v="0"/>
    <x v="0"/>
  </r>
  <r>
    <s v="INN02816"/>
    <n v="2"/>
    <n v="0"/>
    <n v="1"/>
    <x v="1"/>
    <x v="1"/>
    <n v="0"/>
    <s v="Room_Type 1"/>
    <x v="110"/>
    <x v="1"/>
    <x v="4"/>
    <n v="18"/>
    <s v="Online"/>
    <n v="0"/>
    <n v="0"/>
    <n v="0"/>
    <n v="7225"/>
    <n v="1"/>
    <x v="1"/>
    <x v="1"/>
  </r>
  <r>
    <s v="INN02817"/>
    <n v="2"/>
    <n v="0"/>
    <n v="0"/>
    <x v="1"/>
    <x v="0"/>
    <n v="0"/>
    <s v="Room_Type 1"/>
    <x v="187"/>
    <x v="1"/>
    <x v="9"/>
    <n v="9"/>
    <s v="Online"/>
    <n v="0"/>
    <n v="0"/>
    <n v="0"/>
    <n v="1441"/>
    <n v="0"/>
    <x v="0"/>
    <x v="0"/>
  </r>
  <r>
    <s v="INN02818"/>
    <n v="2"/>
    <n v="0"/>
    <n v="0"/>
    <x v="3"/>
    <x v="1"/>
    <n v="0"/>
    <s v="Room_Type 1"/>
    <x v="71"/>
    <x v="1"/>
    <x v="7"/>
    <n v="13"/>
    <s v="Online"/>
    <n v="0"/>
    <n v="0"/>
    <n v="0"/>
    <n v="8925"/>
    <n v="0"/>
    <x v="0"/>
    <x v="0"/>
  </r>
  <r>
    <s v="INN02819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282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2821"/>
    <n v="1"/>
    <n v="0"/>
    <n v="0"/>
    <x v="0"/>
    <x v="0"/>
    <n v="0"/>
    <s v="Room_Type 1"/>
    <x v="171"/>
    <x v="1"/>
    <x v="6"/>
    <n v="13"/>
    <s v="Offline"/>
    <n v="1"/>
    <n v="0"/>
    <n v="2"/>
    <n v="675"/>
    <n v="1"/>
    <x v="0"/>
    <x v="0"/>
  </r>
  <r>
    <s v="INN02822"/>
    <n v="1"/>
    <n v="0"/>
    <n v="2"/>
    <x v="2"/>
    <x v="0"/>
    <n v="0"/>
    <s v="Room_Type 1"/>
    <x v="239"/>
    <x v="1"/>
    <x v="0"/>
    <n v="15"/>
    <s v="Online"/>
    <n v="0"/>
    <n v="0"/>
    <n v="0"/>
    <n v="115"/>
    <n v="0"/>
    <x v="1"/>
    <x v="1"/>
  </r>
  <r>
    <s v="INN02823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02824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2825"/>
    <n v="2"/>
    <n v="2"/>
    <n v="2"/>
    <x v="4"/>
    <x v="0"/>
    <n v="0"/>
    <s v="Room_Type 6"/>
    <x v="291"/>
    <x v="1"/>
    <x v="5"/>
    <n v="20"/>
    <s v="Online"/>
    <n v="0"/>
    <n v="0"/>
    <n v="0"/>
    <n v="1773"/>
    <n v="0"/>
    <x v="1"/>
    <x v="1"/>
  </r>
  <r>
    <s v="INN02826"/>
    <n v="2"/>
    <n v="0"/>
    <n v="2"/>
    <x v="1"/>
    <x v="1"/>
    <n v="0"/>
    <s v="Room_Type 1"/>
    <x v="255"/>
    <x v="1"/>
    <x v="6"/>
    <n v="29"/>
    <s v="Online"/>
    <n v="0"/>
    <n v="0"/>
    <n v="0"/>
    <n v="7191"/>
    <n v="0"/>
    <x v="1"/>
    <x v="1"/>
  </r>
  <r>
    <s v="INN02827"/>
    <n v="2"/>
    <n v="0"/>
    <n v="0"/>
    <x v="2"/>
    <x v="0"/>
    <n v="0"/>
    <s v="Room_Type 1"/>
    <x v="82"/>
    <x v="1"/>
    <x v="4"/>
    <n v="6"/>
    <s v="Online"/>
    <n v="0"/>
    <n v="0"/>
    <n v="0"/>
    <n v="75"/>
    <n v="0"/>
    <x v="1"/>
    <x v="1"/>
  </r>
  <r>
    <s v="INN02828"/>
    <n v="2"/>
    <n v="0"/>
    <n v="2"/>
    <x v="0"/>
    <x v="0"/>
    <n v="0"/>
    <s v="Room_Type 1"/>
    <x v="157"/>
    <x v="1"/>
    <x v="0"/>
    <n v="29"/>
    <s v="Online"/>
    <n v="0"/>
    <n v="0"/>
    <n v="0"/>
    <n v="13763"/>
    <n v="1"/>
    <x v="0"/>
    <x v="0"/>
  </r>
  <r>
    <s v="INN02829"/>
    <n v="2"/>
    <n v="0"/>
    <n v="2"/>
    <x v="1"/>
    <x v="1"/>
    <n v="0"/>
    <s v="Room_Type 1"/>
    <x v="2"/>
    <x v="0"/>
    <x v="5"/>
    <n v="20"/>
    <s v="Online"/>
    <n v="0"/>
    <n v="0"/>
    <n v="0"/>
    <n v="10241"/>
    <n v="0"/>
    <x v="0"/>
    <x v="0"/>
  </r>
  <r>
    <s v="INN02830"/>
    <n v="2"/>
    <n v="0"/>
    <n v="0"/>
    <x v="1"/>
    <x v="0"/>
    <n v="0"/>
    <s v="Room_Type 1"/>
    <x v="246"/>
    <x v="1"/>
    <x v="5"/>
    <n v="29"/>
    <s v="Online"/>
    <n v="0"/>
    <n v="0"/>
    <n v="0"/>
    <n v="9309"/>
    <n v="1"/>
    <x v="1"/>
    <x v="1"/>
  </r>
  <r>
    <s v="INN02831"/>
    <n v="3"/>
    <n v="0"/>
    <n v="0"/>
    <x v="0"/>
    <x v="0"/>
    <n v="0"/>
    <s v="Room_Type 1"/>
    <x v="19"/>
    <x v="1"/>
    <x v="4"/>
    <n v="1"/>
    <s v="Online"/>
    <n v="0"/>
    <n v="0"/>
    <n v="0"/>
    <n v="9047"/>
    <n v="1"/>
    <x v="0"/>
    <x v="0"/>
  </r>
  <r>
    <s v="INN02832"/>
    <n v="1"/>
    <n v="0"/>
    <n v="0"/>
    <x v="1"/>
    <x v="2"/>
    <n v="0"/>
    <s v="Room_Type 1"/>
    <x v="147"/>
    <x v="1"/>
    <x v="3"/>
    <n v="10"/>
    <s v="Offline"/>
    <n v="0"/>
    <n v="0"/>
    <n v="0"/>
    <n v="98"/>
    <n v="0"/>
    <x v="0"/>
    <x v="0"/>
  </r>
  <r>
    <s v="INN02833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2834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2835"/>
    <n v="1"/>
    <n v="0"/>
    <n v="1"/>
    <x v="5"/>
    <x v="0"/>
    <n v="0"/>
    <s v="Room_Type 1"/>
    <x v="10"/>
    <x v="1"/>
    <x v="10"/>
    <n v="21"/>
    <s v="Corporate"/>
    <n v="1"/>
    <n v="0"/>
    <n v="6"/>
    <n v="65"/>
    <n v="1"/>
    <x v="0"/>
    <x v="0"/>
  </r>
  <r>
    <s v="INN02836"/>
    <n v="1"/>
    <n v="0"/>
    <n v="2"/>
    <x v="2"/>
    <x v="1"/>
    <n v="0"/>
    <s v="Room_Type 1"/>
    <x v="167"/>
    <x v="1"/>
    <x v="6"/>
    <n v="17"/>
    <s v="Online"/>
    <n v="0"/>
    <n v="0"/>
    <n v="0"/>
    <n v="792"/>
    <n v="2"/>
    <x v="0"/>
    <x v="0"/>
  </r>
  <r>
    <s v="INN02837"/>
    <n v="2"/>
    <n v="0"/>
    <n v="1"/>
    <x v="1"/>
    <x v="0"/>
    <n v="0"/>
    <s v="Room_Type 1"/>
    <x v="47"/>
    <x v="1"/>
    <x v="8"/>
    <n v="27"/>
    <s v="Online"/>
    <n v="0"/>
    <n v="0"/>
    <n v="0"/>
    <n v="1134"/>
    <n v="0"/>
    <x v="1"/>
    <x v="1"/>
  </r>
  <r>
    <s v="INN02838"/>
    <n v="2"/>
    <n v="2"/>
    <n v="1"/>
    <x v="1"/>
    <x v="0"/>
    <n v="0"/>
    <s v="Room_Type 6"/>
    <x v="78"/>
    <x v="0"/>
    <x v="5"/>
    <n v="7"/>
    <s v="Online"/>
    <n v="0"/>
    <n v="0"/>
    <n v="0"/>
    <n v="15975"/>
    <n v="1"/>
    <x v="0"/>
    <x v="0"/>
  </r>
  <r>
    <s v="INN02839"/>
    <n v="2"/>
    <n v="0"/>
    <n v="1"/>
    <x v="1"/>
    <x v="0"/>
    <n v="0"/>
    <s v="Room_Type 4"/>
    <x v="91"/>
    <x v="1"/>
    <x v="5"/>
    <n v="15"/>
    <s v="Online"/>
    <n v="0"/>
    <n v="0"/>
    <n v="0"/>
    <n v="1683"/>
    <n v="0"/>
    <x v="0"/>
    <x v="0"/>
  </r>
  <r>
    <s v="INN02840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02841"/>
    <n v="2"/>
    <n v="0"/>
    <n v="0"/>
    <x v="0"/>
    <x v="0"/>
    <n v="0"/>
    <s v="Room_Type 1"/>
    <x v="99"/>
    <x v="1"/>
    <x v="6"/>
    <n v="1"/>
    <s v="Online"/>
    <n v="0"/>
    <n v="0"/>
    <n v="0"/>
    <n v="936"/>
    <n v="0"/>
    <x v="1"/>
    <x v="1"/>
  </r>
  <r>
    <s v="INN02842"/>
    <n v="2"/>
    <n v="0"/>
    <n v="0"/>
    <x v="0"/>
    <x v="1"/>
    <n v="0"/>
    <s v="Room_Type 1"/>
    <x v="19"/>
    <x v="0"/>
    <x v="6"/>
    <n v="17"/>
    <s v="Online"/>
    <n v="0"/>
    <n v="0"/>
    <n v="0"/>
    <n v="6375"/>
    <n v="1"/>
    <x v="0"/>
    <x v="0"/>
  </r>
  <r>
    <s v="INN02843"/>
    <n v="2"/>
    <n v="0"/>
    <n v="1"/>
    <x v="2"/>
    <x v="1"/>
    <n v="0"/>
    <s v="Room_Type 1"/>
    <x v="2"/>
    <x v="1"/>
    <x v="4"/>
    <n v="4"/>
    <s v="Online"/>
    <n v="0"/>
    <n v="0"/>
    <n v="0"/>
    <n v="89"/>
    <n v="1"/>
    <x v="0"/>
    <x v="0"/>
  </r>
  <r>
    <s v="INN02844"/>
    <n v="2"/>
    <n v="0"/>
    <n v="0"/>
    <x v="2"/>
    <x v="0"/>
    <n v="0"/>
    <s v="Room_Type 1"/>
    <x v="36"/>
    <x v="0"/>
    <x v="1"/>
    <n v="14"/>
    <s v="Online"/>
    <n v="0"/>
    <n v="0"/>
    <n v="0"/>
    <n v="963"/>
    <n v="3"/>
    <x v="0"/>
    <x v="0"/>
  </r>
  <r>
    <s v="INN02845"/>
    <n v="2"/>
    <n v="0"/>
    <n v="1"/>
    <x v="0"/>
    <x v="0"/>
    <n v="1"/>
    <s v="Room_Type 1"/>
    <x v="157"/>
    <x v="1"/>
    <x v="4"/>
    <n v="8"/>
    <s v="Online"/>
    <n v="0"/>
    <n v="0"/>
    <n v="0"/>
    <n v="12533"/>
    <n v="1"/>
    <x v="0"/>
    <x v="0"/>
  </r>
  <r>
    <s v="INN02846"/>
    <n v="3"/>
    <n v="0"/>
    <n v="0"/>
    <x v="1"/>
    <x v="0"/>
    <n v="0"/>
    <s v="Room_Type 4"/>
    <x v="181"/>
    <x v="1"/>
    <x v="5"/>
    <n v="22"/>
    <s v="Online"/>
    <n v="0"/>
    <n v="0"/>
    <n v="0"/>
    <n v="1593"/>
    <n v="3"/>
    <x v="0"/>
    <x v="0"/>
  </r>
  <r>
    <s v="INN02847"/>
    <n v="2"/>
    <n v="0"/>
    <n v="2"/>
    <x v="4"/>
    <x v="1"/>
    <n v="0"/>
    <s v="Room_Type 1"/>
    <x v="47"/>
    <x v="1"/>
    <x v="1"/>
    <n v="15"/>
    <s v="Online"/>
    <n v="0"/>
    <n v="0"/>
    <n v="0"/>
    <n v="748"/>
    <n v="1"/>
    <x v="1"/>
    <x v="1"/>
  </r>
  <r>
    <s v="INN02848"/>
    <n v="2"/>
    <n v="0"/>
    <n v="0"/>
    <x v="3"/>
    <x v="0"/>
    <n v="0"/>
    <s v="Room_Type 1"/>
    <x v="195"/>
    <x v="1"/>
    <x v="5"/>
    <n v="27"/>
    <s v="Offline"/>
    <n v="0"/>
    <n v="0"/>
    <n v="0"/>
    <n v="95"/>
    <n v="1"/>
    <x v="0"/>
    <x v="0"/>
  </r>
  <r>
    <s v="INN02849"/>
    <n v="2"/>
    <n v="0"/>
    <n v="0"/>
    <x v="4"/>
    <x v="0"/>
    <n v="0"/>
    <s v="Room_Type 1"/>
    <x v="69"/>
    <x v="0"/>
    <x v="0"/>
    <n v="6"/>
    <s v="Online"/>
    <n v="0"/>
    <n v="0"/>
    <n v="0"/>
    <n v="8925"/>
    <n v="1"/>
    <x v="0"/>
    <x v="0"/>
  </r>
  <r>
    <s v="INN02850"/>
    <n v="2"/>
    <n v="0"/>
    <n v="1"/>
    <x v="0"/>
    <x v="2"/>
    <n v="0"/>
    <s v="Room_Type 1"/>
    <x v="165"/>
    <x v="1"/>
    <x v="5"/>
    <n v="9"/>
    <s v="Online"/>
    <n v="0"/>
    <n v="0"/>
    <n v="0"/>
    <n v="1701"/>
    <n v="1"/>
    <x v="0"/>
    <x v="0"/>
  </r>
  <r>
    <s v="INN02851"/>
    <n v="2"/>
    <n v="0"/>
    <n v="0"/>
    <x v="0"/>
    <x v="0"/>
    <n v="0"/>
    <s v="Room_Type 1"/>
    <x v="49"/>
    <x v="1"/>
    <x v="8"/>
    <n v="22"/>
    <s v="Corporate"/>
    <n v="0"/>
    <n v="0"/>
    <n v="0"/>
    <n v="100"/>
    <n v="0"/>
    <x v="1"/>
    <x v="1"/>
  </r>
  <r>
    <s v="INN02852"/>
    <n v="1"/>
    <n v="0"/>
    <n v="2"/>
    <x v="1"/>
    <x v="0"/>
    <n v="0"/>
    <s v="Room_Type 1"/>
    <x v="19"/>
    <x v="1"/>
    <x v="11"/>
    <n v="2"/>
    <s v="Online"/>
    <n v="0"/>
    <n v="0"/>
    <n v="0"/>
    <n v="88"/>
    <n v="0"/>
    <x v="0"/>
    <x v="0"/>
  </r>
  <r>
    <s v="INN02853"/>
    <n v="1"/>
    <n v="0"/>
    <n v="2"/>
    <x v="5"/>
    <x v="2"/>
    <n v="0"/>
    <s v="Room_Type 1"/>
    <x v="269"/>
    <x v="1"/>
    <x v="7"/>
    <n v="3"/>
    <s v="Online"/>
    <n v="0"/>
    <n v="0"/>
    <n v="0"/>
    <n v="909"/>
    <n v="1"/>
    <x v="0"/>
    <x v="0"/>
  </r>
  <r>
    <s v="INN02854"/>
    <n v="2"/>
    <n v="0"/>
    <n v="0"/>
    <x v="4"/>
    <x v="1"/>
    <n v="0"/>
    <s v="Room_Type 1"/>
    <x v="101"/>
    <x v="1"/>
    <x v="1"/>
    <n v="22"/>
    <s v="Online"/>
    <n v="0"/>
    <n v="0"/>
    <n v="0"/>
    <n v="6375"/>
    <n v="0"/>
    <x v="1"/>
    <x v="1"/>
  </r>
  <r>
    <s v="INN02855"/>
    <n v="1"/>
    <n v="0"/>
    <n v="0"/>
    <x v="1"/>
    <x v="0"/>
    <n v="0"/>
    <s v="Room_Type 1"/>
    <x v="153"/>
    <x v="0"/>
    <x v="0"/>
    <n v="22"/>
    <s v="Online"/>
    <n v="0"/>
    <n v="0"/>
    <n v="0"/>
    <n v="855"/>
    <n v="2"/>
    <x v="0"/>
    <x v="0"/>
  </r>
  <r>
    <s v="INN02856"/>
    <n v="3"/>
    <n v="0"/>
    <n v="0"/>
    <x v="2"/>
    <x v="0"/>
    <n v="0"/>
    <s v="Room_Type 4"/>
    <x v="38"/>
    <x v="1"/>
    <x v="3"/>
    <n v="13"/>
    <s v="Online"/>
    <n v="0"/>
    <n v="0"/>
    <n v="0"/>
    <n v="215"/>
    <n v="2"/>
    <x v="0"/>
    <x v="0"/>
  </r>
  <r>
    <s v="INN02857"/>
    <n v="2"/>
    <n v="0"/>
    <n v="1"/>
    <x v="0"/>
    <x v="0"/>
    <n v="0"/>
    <s v="Room_Type 1"/>
    <x v="269"/>
    <x v="1"/>
    <x v="3"/>
    <n v="16"/>
    <s v="Online"/>
    <n v="0"/>
    <n v="0"/>
    <n v="0"/>
    <n v="1053"/>
    <n v="1"/>
    <x v="0"/>
    <x v="0"/>
  </r>
  <r>
    <s v="INN02858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02859"/>
    <n v="2"/>
    <n v="0"/>
    <n v="0"/>
    <x v="1"/>
    <x v="0"/>
    <n v="0"/>
    <s v="Room_Type 2"/>
    <x v="129"/>
    <x v="1"/>
    <x v="2"/>
    <n v="10"/>
    <s v="Online"/>
    <n v="0"/>
    <n v="0"/>
    <n v="0"/>
    <n v="81"/>
    <n v="1"/>
    <x v="1"/>
    <x v="1"/>
  </r>
  <r>
    <s v="INN02860"/>
    <n v="2"/>
    <n v="0"/>
    <n v="2"/>
    <x v="2"/>
    <x v="0"/>
    <n v="0"/>
    <s v="Room_Type 1"/>
    <x v="104"/>
    <x v="1"/>
    <x v="0"/>
    <n v="15"/>
    <s v="Offline"/>
    <n v="0"/>
    <n v="0"/>
    <n v="0"/>
    <n v="85"/>
    <n v="0"/>
    <x v="0"/>
    <x v="0"/>
  </r>
  <r>
    <s v="INN02861"/>
    <n v="2"/>
    <n v="0"/>
    <n v="2"/>
    <x v="1"/>
    <x v="0"/>
    <n v="0"/>
    <s v="Room_Type 1"/>
    <x v="121"/>
    <x v="1"/>
    <x v="3"/>
    <n v="21"/>
    <s v="Online"/>
    <n v="0"/>
    <n v="0"/>
    <n v="0"/>
    <n v="11985"/>
    <n v="1"/>
    <x v="0"/>
    <x v="0"/>
  </r>
  <r>
    <s v="INN02862"/>
    <n v="2"/>
    <n v="0"/>
    <n v="1"/>
    <x v="3"/>
    <x v="0"/>
    <n v="0"/>
    <s v="Room_Type 4"/>
    <x v="68"/>
    <x v="1"/>
    <x v="3"/>
    <n v="25"/>
    <s v="Online"/>
    <n v="0"/>
    <n v="0"/>
    <n v="0"/>
    <n v="12996"/>
    <n v="1"/>
    <x v="0"/>
    <x v="0"/>
  </r>
  <r>
    <s v="INN02863"/>
    <n v="2"/>
    <n v="1"/>
    <n v="2"/>
    <x v="5"/>
    <x v="0"/>
    <n v="0"/>
    <s v="Room_Type 4"/>
    <x v="39"/>
    <x v="1"/>
    <x v="0"/>
    <n v="9"/>
    <s v="Online"/>
    <n v="0"/>
    <n v="0"/>
    <n v="0"/>
    <n v="135"/>
    <n v="0"/>
    <x v="1"/>
    <x v="1"/>
  </r>
  <r>
    <s v="INN02864"/>
    <n v="3"/>
    <n v="0"/>
    <n v="2"/>
    <x v="1"/>
    <x v="0"/>
    <n v="0"/>
    <s v="Room_Type 4"/>
    <x v="117"/>
    <x v="1"/>
    <x v="5"/>
    <n v="2"/>
    <s v="Online"/>
    <n v="0"/>
    <n v="0"/>
    <n v="0"/>
    <n v="13986"/>
    <n v="0"/>
    <x v="1"/>
    <x v="1"/>
  </r>
  <r>
    <s v="INN02865"/>
    <n v="2"/>
    <n v="2"/>
    <n v="2"/>
    <x v="1"/>
    <x v="0"/>
    <n v="0"/>
    <s v="Room_Type 6"/>
    <x v="40"/>
    <x v="1"/>
    <x v="7"/>
    <n v="3"/>
    <s v="Online"/>
    <n v="0"/>
    <n v="0"/>
    <n v="0"/>
    <n v="15895"/>
    <n v="1"/>
    <x v="1"/>
    <x v="1"/>
  </r>
  <r>
    <s v="INN02866"/>
    <n v="2"/>
    <n v="1"/>
    <n v="2"/>
    <x v="5"/>
    <x v="1"/>
    <n v="0"/>
    <s v="Room_Type 1"/>
    <x v="92"/>
    <x v="1"/>
    <x v="0"/>
    <n v="2"/>
    <s v="Online"/>
    <n v="0"/>
    <n v="0"/>
    <n v="0"/>
    <n v="135"/>
    <n v="3"/>
    <x v="0"/>
    <x v="0"/>
  </r>
  <r>
    <s v="INN02867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2868"/>
    <n v="2"/>
    <n v="0"/>
    <n v="0"/>
    <x v="2"/>
    <x v="0"/>
    <n v="0"/>
    <s v="Room_Type 1"/>
    <x v="165"/>
    <x v="1"/>
    <x v="5"/>
    <n v="2"/>
    <s v="Online"/>
    <n v="0"/>
    <n v="0"/>
    <n v="0"/>
    <n v="1098"/>
    <n v="0"/>
    <x v="0"/>
    <x v="0"/>
  </r>
  <r>
    <s v="INN02869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2870"/>
    <n v="2"/>
    <n v="0"/>
    <n v="0"/>
    <x v="0"/>
    <x v="0"/>
    <n v="0"/>
    <s v="Room_Type 1"/>
    <x v="222"/>
    <x v="1"/>
    <x v="1"/>
    <n v="18"/>
    <s v="Online"/>
    <n v="0"/>
    <n v="0"/>
    <n v="0"/>
    <n v="52"/>
    <n v="0"/>
    <x v="1"/>
    <x v="1"/>
  </r>
  <r>
    <s v="INN02871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2872"/>
    <n v="2"/>
    <n v="0"/>
    <n v="0"/>
    <x v="3"/>
    <x v="1"/>
    <n v="0"/>
    <s v="Room_Type 1"/>
    <x v="78"/>
    <x v="1"/>
    <x v="1"/>
    <n v="1"/>
    <s v="Online"/>
    <n v="0"/>
    <n v="0"/>
    <n v="0"/>
    <n v="102"/>
    <n v="0"/>
    <x v="1"/>
    <x v="1"/>
  </r>
  <r>
    <s v="INN02873"/>
    <n v="2"/>
    <n v="0"/>
    <n v="1"/>
    <x v="1"/>
    <x v="2"/>
    <n v="0"/>
    <s v="Room_Type 1"/>
    <x v="170"/>
    <x v="1"/>
    <x v="3"/>
    <n v="9"/>
    <s v="Online"/>
    <n v="0"/>
    <n v="0"/>
    <n v="0"/>
    <n v="15215"/>
    <n v="1"/>
    <x v="0"/>
    <x v="0"/>
  </r>
  <r>
    <s v="INN02874"/>
    <n v="0"/>
    <n v="2"/>
    <n v="0"/>
    <x v="2"/>
    <x v="0"/>
    <n v="0"/>
    <s v="Room_Type 2"/>
    <x v="157"/>
    <x v="1"/>
    <x v="6"/>
    <n v="10"/>
    <s v="Complementary"/>
    <n v="0"/>
    <n v="0"/>
    <n v="0"/>
    <n v="0"/>
    <n v="1"/>
    <x v="0"/>
    <x v="0"/>
  </r>
  <r>
    <s v="INN02875"/>
    <n v="2"/>
    <n v="0"/>
    <n v="2"/>
    <x v="4"/>
    <x v="1"/>
    <n v="0"/>
    <s v="Room_Type 1"/>
    <x v="214"/>
    <x v="1"/>
    <x v="7"/>
    <n v="16"/>
    <s v="Online"/>
    <n v="0"/>
    <n v="0"/>
    <n v="0"/>
    <n v="8718"/>
    <n v="1"/>
    <x v="0"/>
    <x v="0"/>
  </r>
  <r>
    <s v="INN02876"/>
    <n v="2"/>
    <n v="0"/>
    <n v="0"/>
    <x v="0"/>
    <x v="0"/>
    <n v="0"/>
    <s v="Room_Type 1"/>
    <x v="174"/>
    <x v="1"/>
    <x v="1"/>
    <n v="18"/>
    <s v="Online"/>
    <n v="0"/>
    <n v="0"/>
    <n v="0"/>
    <n v="90"/>
    <n v="1"/>
    <x v="1"/>
    <x v="1"/>
  </r>
  <r>
    <s v="INN02877"/>
    <n v="2"/>
    <n v="0"/>
    <n v="0"/>
    <x v="2"/>
    <x v="0"/>
    <n v="0"/>
    <s v="Room_Type 1"/>
    <x v="95"/>
    <x v="1"/>
    <x v="3"/>
    <n v="4"/>
    <s v="Offline"/>
    <n v="0"/>
    <n v="0"/>
    <n v="0"/>
    <n v="85"/>
    <n v="0"/>
    <x v="0"/>
    <x v="0"/>
  </r>
  <r>
    <s v="INN02878"/>
    <n v="2"/>
    <n v="0"/>
    <n v="1"/>
    <x v="1"/>
    <x v="0"/>
    <n v="0"/>
    <s v="Room_Type 1"/>
    <x v="90"/>
    <x v="0"/>
    <x v="5"/>
    <n v="7"/>
    <s v="Online"/>
    <n v="0"/>
    <n v="0"/>
    <n v="0"/>
    <n v="1254"/>
    <n v="1"/>
    <x v="0"/>
    <x v="0"/>
  </r>
  <r>
    <s v="INN02879"/>
    <n v="1"/>
    <n v="0"/>
    <n v="0"/>
    <x v="0"/>
    <x v="0"/>
    <n v="0"/>
    <s v="Room_Type 1"/>
    <x v="43"/>
    <x v="0"/>
    <x v="9"/>
    <n v="18"/>
    <s v="Online"/>
    <n v="0"/>
    <n v="0"/>
    <n v="0"/>
    <n v="80"/>
    <n v="2"/>
    <x v="0"/>
    <x v="0"/>
  </r>
  <r>
    <s v="INN02880"/>
    <n v="2"/>
    <n v="0"/>
    <n v="0"/>
    <x v="1"/>
    <x v="0"/>
    <n v="0"/>
    <s v="Room_Type 1"/>
    <x v="171"/>
    <x v="1"/>
    <x v="1"/>
    <n v="10"/>
    <s v="Online"/>
    <n v="0"/>
    <n v="0"/>
    <n v="0"/>
    <n v="1263"/>
    <n v="2"/>
    <x v="0"/>
    <x v="0"/>
  </r>
  <r>
    <s v="INN02881"/>
    <n v="2"/>
    <n v="0"/>
    <n v="2"/>
    <x v="4"/>
    <x v="0"/>
    <n v="0"/>
    <s v="Room_Type 4"/>
    <x v="42"/>
    <x v="1"/>
    <x v="9"/>
    <n v="29"/>
    <s v="Online"/>
    <n v="0"/>
    <n v="0"/>
    <n v="0"/>
    <n v="1233"/>
    <n v="0"/>
    <x v="0"/>
    <x v="0"/>
  </r>
  <r>
    <s v="INN02882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02883"/>
    <n v="2"/>
    <n v="0"/>
    <n v="1"/>
    <x v="1"/>
    <x v="2"/>
    <n v="0"/>
    <s v="Room_Type 1"/>
    <x v="121"/>
    <x v="1"/>
    <x v="7"/>
    <n v="18"/>
    <s v="Online"/>
    <n v="0"/>
    <n v="0"/>
    <n v="0"/>
    <n v="14175"/>
    <n v="1"/>
    <x v="1"/>
    <x v="1"/>
  </r>
  <r>
    <s v="INN02884"/>
    <n v="2"/>
    <n v="0"/>
    <n v="0"/>
    <x v="1"/>
    <x v="0"/>
    <n v="0"/>
    <s v="Room_Type 4"/>
    <x v="292"/>
    <x v="1"/>
    <x v="0"/>
    <n v="13"/>
    <s v="Offline"/>
    <n v="0"/>
    <n v="0"/>
    <n v="0"/>
    <n v="9095"/>
    <n v="2"/>
    <x v="0"/>
    <x v="0"/>
  </r>
  <r>
    <s v="INN02885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  <r>
    <s v="INN02886"/>
    <n v="2"/>
    <n v="0"/>
    <n v="2"/>
    <x v="4"/>
    <x v="1"/>
    <n v="0"/>
    <s v="Room_Type 1"/>
    <x v="87"/>
    <x v="1"/>
    <x v="2"/>
    <n v="7"/>
    <s v="Online"/>
    <n v="0"/>
    <n v="0"/>
    <n v="0"/>
    <n v="81"/>
    <n v="1"/>
    <x v="0"/>
    <x v="0"/>
  </r>
  <r>
    <s v="INN02887"/>
    <n v="2"/>
    <n v="0"/>
    <n v="1"/>
    <x v="0"/>
    <x v="1"/>
    <n v="0"/>
    <s v="Room_Type 1"/>
    <x v="160"/>
    <x v="1"/>
    <x v="1"/>
    <n v="11"/>
    <s v="Online"/>
    <n v="0"/>
    <n v="0"/>
    <n v="0"/>
    <n v="88"/>
    <n v="1"/>
    <x v="0"/>
    <x v="0"/>
  </r>
  <r>
    <s v="INN02888"/>
    <n v="2"/>
    <n v="0"/>
    <n v="2"/>
    <x v="2"/>
    <x v="0"/>
    <n v="0"/>
    <s v="Room_Type 1"/>
    <x v="139"/>
    <x v="1"/>
    <x v="1"/>
    <n v="26"/>
    <s v="Offline"/>
    <n v="0"/>
    <n v="0"/>
    <n v="0"/>
    <n v="72"/>
    <n v="0"/>
    <x v="0"/>
    <x v="0"/>
  </r>
  <r>
    <s v="INN02889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2890"/>
    <n v="2"/>
    <n v="0"/>
    <n v="0"/>
    <x v="4"/>
    <x v="0"/>
    <n v="1"/>
    <s v="Room_Type 2"/>
    <x v="1"/>
    <x v="0"/>
    <x v="6"/>
    <n v="22"/>
    <s v="Complementary"/>
    <n v="0"/>
    <n v="0"/>
    <n v="0"/>
    <n v="16"/>
    <n v="0"/>
    <x v="0"/>
    <x v="0"/>
  </r>
  <r>
    <s v="INN02891"/>
    <n v="2"/>
    <n v="0"/>
    <n v="0"/>
    <x v="0"/>
    <x v="0"/>
    <n v="0"/>
    <s v="Room_Type 6"/>
    <x v="12"/>
    <x v="1"/>
    <x v="11"/>
    <n v="15"/>
    <s v="Online"/>
    <n v="0"/>
    <n v="0"/>
    <n v="0"/>
    <n v="7515"/>
    <n v="1"/>
    <x v="0"/>
    <x v="0"/>
  </r>
  <r>
    <s v="INN02892"/>
    <n v="2"/>
    <n v="0"/>
    <n v="1"/>
    <x v="1"/>
    <x v="0"/>
    <n v="0"/>
    <s v="Room_Type 1"/>
    <x v="90"/>
    <x v="1"/>
    <x v="9"/>
    <n v="29"/>
    <s v="Online"/>
    <n v="0"/>
    <n v="0"/>
    <n v="0"/>
    <n v="9098"/>
    <n v="0"/>
    <x v="0"/>
    <x v="0"/>
  </r>
  <r>
    <s v="INN02893"/>
    <n v="2"/>
    <n v="0"/>
    <n v="0"/>
    <x v="2"/>
    <x v="0"/>
    <n v="0"/>
    <s v="Room_Type 1"/>
    <x v="35"/>
    <x v="1"/>
    <x v="9"/>
    <n v="5"/>
    <s v="Offline"/>
    <n v="0"/>
    <n v="0"/>
    <n v="0"/>
    <n v="8125"/>
    <n v="1"/>
    <x v="0"/>
    <x v="0"/>
  </r>
  <r>
    <s v="INN02894"/>
    <n v="2"/>
    <n v="0"/>
    <n v="1"/>
    <x v="0"/>
    <x v="2"/>
    <n v="0"/>
    <s v="Room_Type 1"/>
    <x v="47"/>
    <x v="1"/>
    <x v="6"/>
    <n v="19"/>
    <s v="Offline"/>
    <n v="0"/>
    <n v="0"/>
    <n v="0"/>
    <n v="102"/>
    <n v="0"/>
    <x v="0"/>
    <x v="0"/>
  </r>
  <r>
    <s v="INN02895"/>
    <n v="2"/>
    <n v="0"/>
    <n v="2"/>
    <x v="2"/>
    <x v="2"/>
    <n v="0"/>
    <s v="Room_Type 1"/>
    <x v="32"/>
    <x v="0"/>
    <x v="7"/>
    <n v="11"/>
    <s v="Online"/>
    <n v="0"/>
    <n v="0"/>
    <n v="0"/>
    <n v="945"/>
    <n v="0"/>
    <x v="1"/>
    <x v="1"/>
  </r>
  <r>
    <s v="INN02896"/>
    <n v="2"/>
    <n v="0"/>
    <n v="0"/>
    <x v="0"/>
    <x v="0"/>
    <n v="0"/>
    <s v="Room_Type 4"/>
    <x v="178"/>
    <x v="1"/>
    <x v="3"/>
    <n v="19"/>
    <s v="Offline"/>
    <n v="0"/>
    <n v="0"/>
    <n v="0"/>
    <n v="1115"/>
    <n v="1"/>
    <x v="0"/>
    <x v="0"/>
  </r>
  <r>
    <s v="INN02897"/>
    <n v="2"/>
    <n v="0"/>
    <n v="2"/>
    <x v="0"/>
    <x v="0"/>
    <n v="0"/>
    <s v="Room_Type 4"/>
    <x v="138"/>
    <x v="1"/>
    <x v="10"/>
    <n v="20"/>
    <s v="Online"/>
    <n v="0"/>
    <n v="0"/>
    <n v="0"/>
    <n v="9095"/>
    <n v="0"/>
    <x v="0"/>
    <x v="0"/>
  </r>
  <r>
    <s v="INN02898"/>
    <n v="2"/>
    <n v="0"/>
    <n v="0"/>
    <x v="0"/>
    <x v="0"/>
    <n v="0"/>
    <s v="Room_Type 1"/>
    <x v="59"/>
    <x v="1"/>
    <x v="1"/>
    <n v="11"/>
    <s v="Offline"/>
    <n v="0"/>
    <n v="0"/>
    <n v="0"/>
    <n v="75"/>
    <n v="0"/>
    <x v="0"/>
    <x v="0"/>
  </r>
  <r>
    <s v="INN02899"/>
    <n v="2"/>
    <n v="2"/>
    <n v="0"/>
    <x v="0"/>
    <x v="1"/>
    <n v="0"/>
    <s v="Room_Type 6"/>
    <x v="10"/>
    <x v="0"/>
    <x v="9"/>
    <n v="7"/>
    <s v="Online"/>
    <n v="0"/>
    <n v="0"/>
    <n v="0"/>
    <n v="153"/>
    <n v="1"/>
    <x v="0"/>
    <x v="0"/>
  </r>
  <r>
    <s v="INN02900"/>
    <n v="2"/>
    <n v="0"/>
    <n v="0"/>
    <x v="0"/>
    <x v="1"/>
    <n v="0"/>
    <s v="Room_Type 4"/>
    <x v="118"/>
    <x v="0"/>
    <x v="5"/>
    <n v="16"/>
    <s v="Online"/>
    <n v="0"/>
    <n v="0"/>
    <n v="0"/>
    <n v="115"/>
    <n v="2"/>
    <x v="0"/>
    <x v="0"/>
  </r>
  <r>
    <s v="INN02901"/>
    <n v="2"/>
    <n v="0"/>
    <n v="0"/>
    <x v="3"/>
    <x v="0"/>
    <n v="0"/>
    <s v="Room_Type 1"/>
    <x v="230"/>
    <x v="1"/>
    <x v="4"/>
    <n v="20"/>
    <s v="Online"/>
    <n v="0"/>
    <n v="0"/>
    <n v="0"/>
    <n v="628"/>
    <n v="0"/>
    <x v="1"/>
    <x v="1"/>
  </r>
  <r>
    <s v="INN02902"/>
    <n v="2"/>
    <n v="0"/>
    <n v="2"/>
    <x v="2"/>
    <x v="0"/>
    <n v="0"/>
    <s v="Room_Type 4"/>
    <x v="6"/>
    <x v="1"/>
    <x v="8"/>
    <n v="19"/>
    <s v="Online"/>
    <n v="0"/>
    <n v="0"/>
    <n v="0"/>
    <n v="1224"/>
    <n v="0"/>
    <x v="1"/>
    <x v="1"/>
  </r>
  <r>
    <s v="INN02903"/>
    <n v="2"/>
    <n v="0"/>
    <n v="0"/>
    <x v="3"/>
    <x v="0"/>
    <n v="0"/>
    <s v="Room_Type 2"/>
    <x v="293"/>
    <x v="1"/>
    <x v="7"/>
    <n v="12"/>
    <s v="Online"/>
    <n v="0"/>
    <n v="0"/>
    <n v="0"/>
    <n v="815"/>
    <n v="1"/>
    <x v="1"/>
    <x v="1"/>
  </r>
  <r>
    <s v="INN02904"/>
    <n v="2"/>
    <n v="0"/>
    <n v="1"/>
    <x v="2"/>
    <x v="0"/>
    <n v="0"/>
    <s v="Room_Type 1"/>
    <x v="10"/>
    <x v="0"/>
    <x v="1"/>
    <n v="2"/>
    <s v="Online"/>
    <n v="0"/>
    <n v="0"/>
    <n v="0"/>
    <n v="104"/>
    <n v="1"/>
    <x v="0"/>
    <x v="0"/>
  </r>
  <r>
    <s v="INN02905"/>
    <n v="2"/>
    <n v="0"/>
    <n v="0"/>
    <x v="4"/>
    <x v="0"/>
    <n v="0"/>
    <s v="Room_Type 4"/>
    <x v="33"/>
    <x v="1"/>
    <x v="0"/>
    <n v="4"/>
    <s v="Online"/>
    <n v="0"/>
    <n v="0"/>
    <n v="0"/>
    <n v="1395"/>
    <n v="2"/>
    <x v="0"/>
    <x v="0"/>
  </r>
  <r>
    <s v="INN02906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02907"/>
    <n v="1"/>
    <n v="0"/>
    <n v="2"/>
    <x v="3"/>
    <x v="0"/>
    <n v="0"/>
    <s v="Room_Type 1"/>
    <x v="118"/>
    <x v="1"/>
    <x v="1"/>
    <n v="5"/>
    <s v="Online"/>
    <n v="0"/>
    <n v="0"/>
    <n v="0"/>
    <n v="10799"/>
    <n v="1"/>
    <x v="0"/>
    <x v="0"/>
  </r>
  <r>
    <s v="INN02908"/>
    <n v="2"/>
    <n v="0"/>
    <n v="2"/>
    <x v="0"/>
    <x v="1"/>
    <n v="0"/>
    <s v="Room_Type 1"/>
    <x v="18"/>
    <x v="1"/>
    <x v="8"/>
    <n v="11"/>
    <s v="Online"/>
    <n v="0"/>
    <n v="0"/>
    <n v="0"/>
    <n v="10965"/>
    <n v="0"/>
    <x v="0"/>
    <x v="0"/>
  </r>
  <r>
    <s v="INN02909"/>
    <n v="2"/>
    <n v="0"/>
    <n v="2"/>
    <x v="2"/>
    <x v="0"/>
    <n v="0"/>
    <s v="Room_Type 1"/>
    <x v="118"/>
    <x v="1"/>
    <x v="11"/>
    <n v="24"/>
    <s v="Online"/>
    <n v="0"/>
    <n v="0"/>
    <n v="0"/>
    <n v="6899"/>
    <n v="1"/>
    <x v="0"/>
    <x v="0"/>
  </r>
  <r>
    <s v="INN02910"/>
    <n v="2"/>
    <n v="0"/>
    <n v="0"/>
    <x v="0"/>
    <x v="0"/>
    <n v="0"/>
    <s v="Room_Type 4"/>
    <x v="139"/>
    <x v="1"/>
    <x v="8"/>
    <n v="29"/>
    <s v="Online"/>
    <n v="0"/>
    <n v="0"/>
    <n v="0"/>
    <n v="1331"/>
    <n v="0"/>
    <x v="0"/>
    <x v="0"/>
  </r>
  <r>
    <s v="INN02911"/>
    <n v="2"/>
    <n v="0"/>
    <n v="1"/>
    <x v="1"/>
    <x v="0"/>
    <n v="0"/>
    <s v="Room_Type 1"/>
    <x v="178"/>
    <x v="1"/>
    <x v="1"/>
    <n v="17"/>
    <s v="Online"/>
    <n v="0"/>
    <n v="0"/>
    <n v="0"/>
    <n v="899"/>
    <n v="1"/>
    <x v="0"/>
    <x v="0"/>
  </r>
  <r>
    <s v="INN02912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2913"/>
    <n v="2"/>
    <n v="0"/>
    <n v="1"/>
    <x v="0"/>
    <x v="0"/>
    <n v="0"/>
    <s v="Room_Type 4"/>
    <x v="167"/>
    <x v="1"/>
    <x v="10"/>
    <n v="25"/>
    <s v="Online"/>
    <n v="0"/>
    <n v="0"/>
    <n v="0"/>
    <n v="1053"/>
    <n v="1"/>
    <x v="1"/>
    <x v="1"/>
  </r>
  <r>
    <s v="INN02914"/>
    <n v="1"/>
    <n v="0"/>
    <n v="1"/>
    <x v="2"/>
    <x v="0"/>
    <n v="0"/>
    <s v="Room_Type 1"/>
    <x v="167"/>
    <x v="1"/>
    <x v="6"/>
    <n v="10"/>
    <s v="Online"/>
    <n v="0"/>
    <n v="0"/>
    <n v="0"/>
    <n v="96"/>
    <n v="2"/>
    <x v="0"/>
    <x v="0"/>
  </r>
  <r>
    <s v="INN02915"/>
    <n v="2"/>
    <n v="0"/>
    <n v="1"/>
    <x v="0"/>
    <x v="0"/>
    <n v="0"/>
    <s v="Room_Type 4"/>
    <x v="269"/>
    <x v="1"/>
    <x v="7"/>
    <n v="29"/>
    <s v="Online"/>
    <n v="0"/>
    <n v="0"/>
    <n v="0"/>
    <n v="1248"/>
    <n v="1"/>
    <x v="0"/>
    <x v="0"/>
  </r>
  <r>
    <s v="INN02916"/>
    <n v="2"/>
    <n v="0"/>
    <n v="0"/>
    <x v="0"/>
    <x v="0"/>
    <n v="0"/>
    <s v="Room_Type 1"/>
    <x v="67"/>
    <x v="0"/>
    <x v="5"/>
    <n v="29"/>
    <s v="Offline"/>
    <n v="0"/>
    <n v="0"/>
    <n v="0"/>
    <n v="48"/>
    <n v="0"/>
    <x v="0"/>
    <x v="0"/>
  </r>
  <r>
    <s v="INN02917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02918"/>
    <n v="2"/>
    <n v="0"/>
    <n v="0"/>
    <x v="2"/>
    <x v="0"/>
    <n v="0"/>
    <s v="Room_Type 1"/>
    <x v="19"/>
    <x v="1"/>
    <x v="11"/>
    <n v="28"/>
    <s v="Online"/>
    <n v="0"/>
    <n v="0"/>
    <n v="0"/>
    <n v="92"/>
    <n v="1"/>
    <x v="0"/>
    <x v="0"/>
  </r>
  <r>
    <s v="INN02919"/>
    <n v="2"/>
    <n v="0"/>
    <n v="0"/>
    <x v="2"/>
    <x v="0"/>
    <n v="0"/>
    <s v="Room_Type 1"/>
    <x v="2"/>
    <x v="1"/>
    <x v="3"/>
    <n v="10"/>
    <s v="Online"/>
    <n v="0"/>
    <n v="0"/>
    <n v="0"/>
    <n v="84"/>
    <n v="0"/>
    <x v="1"/>
    <x v="1"/>
  </r>
  <r>
    <s v="INN02920"/>
    <n v="2"/>
    <n v="0"/>
    <n v="0"/>
    <x v="0"/>
    <x v="0"/>
    <n v="0"/>
    <s v="Room_Type 1"/>
    <x v="52"/>
    <x v="1"/>
    <x v="0"/>
    <n v="21"/>
    <s v="Online"/>
    <n v="0"/>
    <n v="0"/>
    <n v="0"/>
    <n v="139"/>
    <n v="1"/>
    <x v="0"/>
    <x v="0"/>
  </r>
  <r>
    <s v="INN02921"/>
    <n v="2"/>
    <n v="0"/>
    <n v="0"/>
    <x v="4"/>
    <x v="0"/>
    <n v="0"/>
    <s v="Room_Type 4"/>
    <x v="185"/>
    <x v="1"/>
    <x v="9"/>
    <n v="9"/>
    <s v="Online"/>
    <n v="0"/>
    <n v="0"/>
    <n v="0"/>
    <n v="1278"/>
    <n v="1"/>
    <x v="0"/>
    <x v="0"/>
  </r>
  <r>
    <s v="INN02922"/>
    <n v="2"/>
    <n v="0"/>
    <n v="1"/>
    <x v="0"/>
    <x v="0"/>
    <n v="0"/>
    <s v="Room_Type 1"/>
    <x v="49"/>
    <x v="1"/>
    <x v="5"/>
    <n v="23"/>
    <s v="Online"/>
    <n v="0"/>
    <n v="0"/>
    <n v="0"/>
    <n v="139"/>
    <n v="1"/>
    <x v="0"/>
    <x v="0"/>
  </r>
  <r>
    <s v="INN02923"/>
    <n v="2"/>
    <n v="0"/>
    <n v="2"/>
    <x v="1"/>
    <x v="0"/>
    <n v="1"/>
    <s v="Room_Type 1"/>
    <x v="212"/>
    <x v="0"/>
    <x v="9"/>
    <n v="21"/>
    <s v="Online"/>
    <n v="0"/>
    <n v="0"/>
    <n v="0"/>
    <n v="765"/>
    <n v="2"/>
    <x v="0"/>
    <x v="0"/>
  </r>
  <r>
    <s v="INN02924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292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2926"/>
    <n v="2"/>
    <n v="0"/>
    <n v="1"/>
    <x v="5"/>
    <x v="0"/>
    <n v="0"/>
    <s v="Room_Type 1"/>
    <x v="85"/>
    <x v="1"/>
    <x v="0"/>
    <n v="16"/>
    <s v="Online"/>
    <n v="0"/>
    <n v="0"/>
    <n v="0"/>
    <n v="90"/>
    <n v="0"/>
    <x v="1"/>
    <x v="1"/>
  </r>
  <r>
    <s v="INN02927"/>
    <n v="2"/>
    <n v="0"/>
    <n v="0"/>
    <x v="1"/>
    <x v="0"/>
    <n v="0"/>
    <s v="Room_Type 1"/>
    <x v="153"/>
    <x v="1"/>
    <x v="10"/>
    <n v="3"/>
    <s v="Online"/>
    <n v="0"/>
    <n v="0"/>
    <n v="0"/>
    <n v="783"/>
    <n v="0"/>
    <x v="1"/>
    <x v="1"/>
  </r>
  <r>
    <s v="INN02928"/>
    <n v="2"/>
    <n v="0"/>
    <n v="0"/>
    <x v="0"/>
    <x v="2"/>
    <n v="0"/>
    <s v="Room_Type 1"/>
    <x v="92"/>
    <x v="1"/>
    <x v="0"/>
    <n v="4"/>
    <s v="Complementary"/>
    <n v="1"/>
    <n v="1"/>
    <n v="1"/>
    <n v="0"/>
    <n v="0"/>
    <x v="0"/>
    <x v="0"/>
  </r>
  <r>
    <s v="INN02929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02930"/>
    <n v="2"/>
    <n v="0"/>
    <n v="0"/>
    <x v="1"/>
    <x v="0"/>
    <n v="0"/>
    <s v="Room_Type 1"/>
    <x v="207"/>
    <x v="1"/>
    <x v="7"/>
    <n v="13"/>
    <s v="Online"/>
    <n v="0"/>
    <n v="0"/>
    <n v="0"/>
    <n v="1053"/>
    <n v="0"/>
    <x v="1"/>
    <x v="1"/>
  </r>
  <r>
    <s v="INN02931"/>
    <n v="2"/>
    <n v="0"/>
    <n v="0"/>
    <x v="3"/>
    <x v="0"/>
    <n v="0"/>
    <s v="Room_Type 1"/>
    <x v="238"/>
    <x v="1"/>
    <x v="9"/>
    <n v="10"/>
    <s v="Online"/>
    <n v="0"/>
    <n v="0"/>
    <n v="0"/>
    <n v="9945"/>
    <n v="2"/>
    <x v="0"/>
    <x v="0"/>
  </r>
  <r>
    <s v="INN02932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2933"/>
    <n v="2"/>
    <n v="0"/>
    <n v="1"/>
    <x v="0"/>
    <x v="0"/>
    <n v="0"/>
    <s v="Room_Type 1"/>
    <x v="57"/>
    <x v="1"/>
    <x v="5"/>
    <n v="30"/>
    <s v="Online"/>
    <n v="0"/>
    <n v="0"/>
    <n v="0"/>
    <n v="95"/>
    <n v="0"/>
    <x v="1"/>
    <x v="1"/>
  </r>
  <r>
    <s v="INN02934"/>
    <n v="2"/>
    <n v="0"/>
    <n v="0"/>
    <x v="5"/>
    <x v="0"/>
    <n v="0"/>
    <s v="Room_Type 1"/>
    <x v="294"/>
    <x v="1"/>
    <x v="1"/>
    <n v="4"/>
    <s v="Online"/>
    <n v="0"/>
    <n v="0"/>
    <n v="0"/>
    <n v="0"/>
    <n v="2"/>
    <x v="0"/>
    <x v="0"/>
  </r>
  <r>
    <s v="INN02935"/>
    <n v="1"/>
    <n v="0"/>
    <n v="0"/>
    <x v="1"/>
    <x v="0"/>
    <n v="0"/>
    <s v="Room_Type 1"/>
    <x v="53"/>
    <x v="1"/>
    <x v="3"/>
    <n v="17"/>
    <s v="Online"/>
    <n v="0"/>
    <n v="0"/>
    <n v="0"/>
    <n v="1269"/>
    <n v="0"/>
    <x v="0"/>
    <x v="0"/>
  </r>
  <r>
    <s v="INN02936"/>
    <n v="2"/>
    <n v="0"/>
    <n v="2"/>
    <x v="1"/>
    <x v="0"/>
    <n v="0"/>
    <s v="Room_Type 1"/>
    <x v="191"/>
    <x v="1"/>
    <x v="4"/>
    <n v="8"/>
    <s v="Online"/>
    <n v="0"/>
    <n v="0"/>
    <n v="0"/>
    <n v="78"/>
    <n v="0"/>
    <x v="1"/>
    <x v="1"/>
  </r>
  <r>
    <s v="INN02937"/>
    <n v="3"/>
    <n v="0"/>
    <n v="2"/>
    <x v="3"/>
    <x v="0"/>
    <n v="0"/>
    <s v="Room_Type 1"/>
    <x v="75"/>
    <x v="0"/>
    <x v="5"/>
    <n v="5"/>
    <s v="Offline"/>
    <n v="0"/>
    <n v="0"/>
    <n v="0"/>
    <n v="1176"/>
    <n v="1"/>
    <x v="0"/>
    <x v="0"/>
  </r>
  <r>
    <s v="INN02938"/>
    <n v="2"/>
    <n v="0"/>
    <n v="1"/>
    <x v="1"/>
    <x v="0"/>
    <n v="0"/>
    <s v="Room_Type 1"/>
    <x v="295"/>
    <x v="1"/>
    <x v="5"/>
    <n v="26"/>
    <s v="Online"/>
    <n v="0"/>
    <n v="0"/>
    <n v="0"/>
    <n v="95"/>
    <n v="0"/>
    <x v="1"/>
    <x v="1"/>
  </r>
  <r>
    <s v="INN02939"/>
    <n v="2"/>
    <n v="0"/>
    <n v="0"/>
    <x v="1"/>
    <x v="0"/>
    <n v="0"/>
    <s v="Room_Type 4"/>
    <x v="12"/>
    <x v="1"/>
    <x v="7"/>
    <n v="14"/>
    <s v="Online"/>
    <n v="0"/>
    <n v="0"/>
    <n v="0"/>
    <n v="1494"/>
    <n v="0"/>
    <x v="1"/>
    <x v="1"/>
  </r>
  <r>
    <s v="INN02940"/>
    <n v="1"/>
    <n v="0"/>
    <n v="0"/>
    <x v="0"/>
    <x v="0"/>
    <n v="0"/>
    <s v="Room_Type 1"/>
    <x v="226"/>
    <x v="1"/>
    <x v="0"/>
    <n v="11"/>
    <s v="Online"/>
    <n v="0"/>
    <n v="0"/>
    <n v="0"/>
    <n v="120"/>
    <n v="0"/>
    <x v="1"/>
    <x v="1"/>
  </r>
  <r>
    <s v="INN02941"/>
    <n v="2"/>
    <n v="0"/>
    <n v="2"/>
    <x v="2"/>
    <x v="0"/>
    <n v="0"/>
    <s v="Room_Type 1"/>
    <x v="246"/>
    <x v="1"/>
    <x v="7"/>
    <n v="9"/>
    <s v="Online"/>
    <n v="0"/>
    <n v="0"/>
    <n v="0"/>
    <n v="7044"/>
    <n v="1"/>
    <x v="0"/>
    <x v="0"/>
  </r>
  <r>
    <s v="INN02942"/>
    <n v="3"/>
    <n v="0"/>
    <n v="0"/>
    <x v="1"/>
    <x v="0"/>
    <n v="0"/>
    <s v="Room_Type 4"/>
    <x v="60"/>
    <x v="1"/>
    <x v="9"/>
    <n v="4"/>
    <s v="Online"/>
    <n v="0"/>
    <n v="0"/>
    <n v="0"/>
    <n v="1407"/>
    <n v="1"/>
    <x v="0"/>
    <x v="0"/>
  </r>
  <r>
    <s v="INN02943"/>
    <n v="1"/>
    <n v="0"/>
    <n v="0"/>
    <x v="2"/>
    <x v="0"/>
    <n v="0"/>
    <s v="Room_Type 1"/>
    <x v="92"/>
    <x v="0"/>
    <x v="6"/>
    <n v="15"/>
    <s v="Corporate"/>
    <n v="0"/>
    <n v="0"/>
    <n v="0"/>
    <n v="65"/>
    <n v="0"/>
    <x v="0"/>
    <x v="0"/>
  </r>
  <r>
    <s v="INN02944"/>
    <n v="1"/>
    <n v="0"/>
    <n v="1"/>
    <x v="5"/>
    <x v="0"/>
    <n v="0"/>
    <s v="Room_Type 1"/>
    <x v="24"/>
    <x v="1"/>
    <x v="4"/>
    <n v="25"/>
    <s v="Corporate"/>
    <n v="1"/>
    <n v="0"/>
    <n v="4"/>
    <n v="65"/>
    <n v="0"/>
    <x v="0"/>
    <x v="0"/>
  </r>
  <r>
    <s v="INN02945"/>
    <n v="2"/>
    <n v="0"/>
    <n v="0"/>
    <x v="2"/>
    <x v="0"/>
    <n v="0"/>
    <s v="Room_Type 1"/>
    <x v="1"/>
    <x v="0"/>
    <x v="5"/>
    <n v="2"/>
    <s v="Offline"/>
    <n v="1"/>
    <n v="0"/>
    <n v="1"/>
    <n v="12"/>
    <n v="1"/>
    <x v="0"/>
    <x v="0"/>
  </r>
  <r>
    <s v="INN02946"/>
    <n v="2"/>
    <n v="0"/>
    <n v="2"/>
    <x v="4"/>
    <x v="0"/>
    <n v="0"/>
    <s v="Room_Type 1"/>
    <x v="128"/>
    <x v="1"/>
    <x v="5"/>
    <n v="27"/>
    <s v="Online"/>
    <n v="0"/>
    <n v="0"/>
    <n v="0"/>
    <n v="11256"/>
    <n v="1"/>
    <x v="1"/>
    <x v="1"/>
  </r>
  <r>
    <s v="INN02947"/>
    <n v="2"/>
    <n v="0"/>
    <n v="3"/>
    <x v="4"/>
    <x v="0"/>
    <n v="0"/>
    <s v="Room_Type 6"/>
    <x v="58"/>
    <x v="1"/>
    <x v="3"/>
    <n v="22"/>
    <s v="Online"/>
    <n v="0"/>
    <n v="0"/>
    <n v="0"/>
    <n v="17735"/>
    <n v="0"/>
    <x v="1"/>
    <x v="1"/>
  </r>
  <r>
    <s v="INN02948"/>
    <n v="2"/>
    <n v="1"/>
    <n v="1"/>
    <x v="5"/>
    <x v="0"/>
    <n v="0"/>
    <s v="Room_Type 1"/>
    <x v="10"/>
    <x v="1"/>
    <x v="7"/>
    <n v="10"/>
    <s v="Online"/>
    <n v="0"/>
    <n v="0"/>
    <n v="0"/>
    <n v="15"/>
    <n v="0"/>
    <x v="0"/>
    <x v="0"/>
  </r>
  <r>
    <s v="INN02949"/>
    <n v="2"/>
    <n v="0"/>
    <n v="2"/>
    <x v="0"/>
    <x v="0"/>
    <n v="0"/>
    <s v="Room_Type 1"/>
    <x v="229"/>
    <x v="1"/>
    <x v="5"/>
    <n v="4"/>
    <s v="Online"/>
    <n v="0"/>
    <n v="0"/>
    <n v="0"/>
    <n v="13365"/>
    <n v="2"/>
    <x v="0"/>
    <x v="0"/>
  </r>
  <r>
    <s v="INN02950"/>
    <n v="1"/>
    <n v="0"/>
    <n v="0"/>
    <x v="1"/>
    <x v="0"/>
    <n v="0"/>
    <s v="Room_Type 1"/>
    <x v="17"/>
    <x v="1"/>
    <x v="11"/>
    <n v="19"/>
    <s v="Offline"/>
    <n v="0"/>
    <n v="0"/>
    <n v="0"/>
    <n v="72"/>
    <n v="0"/>
    <x v="0"/>
    <x v="0"/>
  </r>
  <r>
    <s v="INN02951"/>
    <n v="2"/>
    <n v="0"/>
    <n v="2"/>
    <x v="1"/>
    <x v="0"/>
    <n v="0"/>
    <s v="Room_Type 1"/>
    <x v="178"/>
    <x v="1"/>
    <x v="10"/>
    <n v="11"/>
    <s v="Online"/>
    <n v="0"/>
    <n v="0"/>
    <n v="0"/>
    <n v="6387"/>
    <n v="1"/>
    <x v="0"/>
    <x v="0"/>
  </r>
  <r>
    <s v="INN02952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2953"/>
    <n v="2"/>
    <n v="0"/>
    <n v="2"/>
    <x v="2"/>
    <x v="2"/>
    <n v="0"/>
    <s v="Room_Type 1"/>
    <x v="102"/>
    <x v="0"/>
    <x v="9"/>
    <n v="8"/>
    <s v="Offline"/>
    <n v="0"/>
    <n v="0"/>
    <n v="0"/>
    <n v="945"/>
    <n v="0"/>
    <x v="0"/>
    <x v="0"/>
  </r>
  <r>
    <s v="INN02954"/>
    <n v="2"/>
    <n v="0"/>
    <n v="1"/>
    <x v="0"/>
    <x v="0"/>
    <n v="0"/>
    <s v="Room_Type 1"/>
    <x v="206"/>
    <x v="1"/>
    <x v="8"/>
    <n v="3"/>
    <s v="Online"/>
    <n v="0"/>
    <n v="0"/>
    <n v="0"/>
    <n v="132"/>
    <n v="0"/>
    <x v="1"/>
    <x v="1"/>
  </r>
  <r>
    <s v="INN02955"/>
    <n v="3"/>
    <n v="0"/>
    <n v="0"/>
    <x v="2"/>
    <x v="0"/>
    <n v="0"/>
    <s v="Room_Type 4"/>
    <x v="156"/>
    <x v="1"/>
    <x v="7"/>
    <n v="13"/>
    <s v="Online"/>
    <n v="0"/>
    <n v="0"/>
    <n v="0"/>
    <n v="1377"/>
    <n v="0"/>
    <x v="0"/>
    <x v="0"/>
  </r>
  <r>
    <s v="INN02956"/>
    <n v="2"/>
    <n v="0"/>
    <n v="0"/>
    <x v="2"/>
    <x v="1"/>
    <n v="0"/>
    <s v="Room_Type 1"/>
    <x v="61"/>
    <x v="1"/>
    <x v="0"/>
    <n v="27"/>
    <s v="Offline"/>
    <n v="0"/>
    <n v="0"/>
    <n v="0"/>
    <n v="85"/>
    <n v="0"/>
    <x v="0"/>
    <x v="0"/>
  </r>
  <r>
    <s v="INN02957"/>
    <n v="2"/>
    <n v="0"/>
    <n v="0"/>
    <x v="1"/>
    <x v="1"/>
    <n v="0"/>
    <s v="Room_Type 1"/>
    <x v="141"/>
    <x v="1"/>
    <x v="0"/>
    <n v="25"/>
    <s v="Offline"/>
    <n v="0"/>
    <n v="0"/>
    <n v="0"/>
    <n v="85"/>
    <n v="0"/>
    <x v="0"/>
    <x v="0"/>
  </r>
  <r>
    <s v="INN02958"/>
    <n v="3"/>
    <n v="0"/>
    <n v="1"/>
    <x v="0"/>
    <x v="0"/>
    <n v="0"/>
    <s v="Room_Type 4"/>
    <x v="59"/>
    <x v="1"/>
    <x v="5"/>
    <n v="2"/>
    <s v="Online"/>
    <n v="0"/>
    <n v="0"/>
    <n v="0"/>
    <n v="1422"/>
    <n v="0"/>
    <x v="0"/>
    <x v="0"/>
  </r>
  <r>
    <s v="INN02959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2960"/>
    <n v="2"/>
    <n v="0"/>
    <n v="0"/>
    <x v="1"/>
    <x v="1"/>
    <n v="0"/>
    <s v="Room_Type 1"/>
    <x v="60"/>
    <x v="1"/>
    <x v="9"/>
    <n v="3"/>
    <s v="Online"/>
    <n v="0"/>
    <n v="0"/>
    <n v="0"/>
    <n v="945"/>
    <n v="1"/>
    <x v="0"/>
    <x v="0"/>
  </r>
  <r>
    <s v="INN0296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2962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2963"/>
    <n v="2"/>
    <n v="0"/>
    <n v="2"/>
    <x v="5"/>
    <x v="0"/>
    <n v="0"/>
    <s v="Room_Type 1"/>
    <x v="43"/>
    <x v="0"/>
    <x v="6"/>
    <n v="6"/>
    <s v="Online"/>
    <n v="1"/>
    <n v="1"/>
    <n v="0"/>
    <n v="107"/>
    <n v="2"/>
    <x v="0"/>
    <x v="0"/>
  </r>
  <r>
    <s v="INN02964"/>
    <n v="1"/>
    <n v="0"/>
    <n v="0"/>
    <x v="0"/>
    <x v="0"/>
    <n v="0"/>
    <s v="Room_Type 1"/>
    <x v="186"/>
    <x v="1"/>
    <x v="0"/>
    <n v="7"/>
    <s v="Online"/>
    <n v="0"/>
    <n v="0"/>
    <n v="0"/>
    <n v="1035"/>
    <n v="0"/>
    <x v="1"/>
    <x v="1"/>
  </r>
  <r>
    <s v="INN02965"/>
    <n v="0"/>
    <n v="2"/>
    <n v="1"/>
    <x v="5"/>
    <x v="0"/>
    <n v="0"/>
    <s v="Room_Type 2"/>
    <x v="106"/>
    <x v="1"/>
    <x v="7"/>
    <n v="17"/>
    <s v="Online"/>
    <n v="0"/>
    <n v="0"/>
    <n v="0"/>
    <n v="865"/>
    <n v="0"/>
    <x v="1"/>
    <x v="1"/>
  </r>
  <r>
    <s v="INN02966"/>
    <n v="2"/>
    <n v="0"/>
    <n v="2"/>
    <x v="0"/>
    <x v="0"/>
    <n v="1"/>
    <s v="Room_Type 2"/>
    <x v="250"/>
    <x v="1"/>
    <x v="3"/>
    <n v="6"/>
    <s v="Online"/>
    <n v="0"/>
    <n v="0"/>
    <n v="0"/>
    <n v="1093"/>
    <n v="0"/>
    <x v="1"/>
    <x v="1"/>
  </r>
  <r>
    <s v="INN02967"/>
    <n v="2"/>
    <n v="0"/>
    <n v="0"/>
    <x v="1"/>
    <x v="0"/>
    <n v="0"/>
    <s v="Room_Type 1"/>
    <x v="270"/>
    <x v="1"/>
    <x v="5"/>
    <n v="8"/>
    <s v="Online"/>
    <n v="0"/>
    <n v="0"/>
    <n v="0"/>
    <n v="110"/>
    <n v="1"/>
    <x v="1"/>
    <x v="1"/>
  </r>
  <r>
    <s v="INN02968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02969"/>
    <n v="1"/>
    <n v="0"/>
    <n v="1"/>
    <x v="5"/>
    <x v="0"/>
    <n v="0"/>
    <s v="Room_Type 1"/>
    <x v="1"/>
    <x v="0"/>
    <x v="5"/>
    <n v="21"/>
    <s v="Online"/>
    <n v="0"/>
    <n v="0"/>
    <n v="0"/>
    <n v="145"/>
    <n v="0"/>
    <x v="0"/>
    <x v="0"/>
  </r>
  <r>
    <s v="INN02970"/>
    <n v="3"/>
    <n v="0"/>
    <n v="0"/>
    <x v="2"/>
    <x v="0"/>
    <n v="0"/>
    <s v="Room_Type 4"/>
    <x v="22"/>
    <x v="1"/>
    <x v="10"/>
    <n v="29"/>
    <s v="Online"/>
    <n v="0"/>
    <n v="0"/>
    <n v="0"/>
    <n v="1233"/>
    <n v="1"/>
    <x v="1"/>
    <x v="1"/>
  </r>
  <r>
    <s v="INN02971"/>
    <n v="2"/>
    <n v="1"/>
    <n v="1"/>
    <x v="1"/>
    <x v="1"/>
    <n v="0"/>
    <s v="Room_Type 1"/>
    <x v="95"/>
    <x v="1"/>
    <x v="10"/>
    <n v="21"/>
    <s v="Offline"/>
    <n v="0"/>
    <n v="0"/>
    <n v="0"/>
    <n v="628"/>
    <n v="0"/>
    <x v="0"/>
    <x v="0"/>
  </r>
  <r>
    <s v="INN02972"/>
    <n v="1"/>
    <n v="0"/>
    <n v="1"/>
    <x v="0"/>
    <x v="0"/>
    <n v="0"/>
    <s v="Room_Type 1"/>
    <x v="73"/>
    <x v="1"/>
    <x v="8"/>
    <n v="6"/>
    <s v="Offline"/>
    <n v="0"/>
    <n v="0"/>
    <n v="0"/>
    <n v="119"/>
    <n v="0"/>
    <x v="0"/>
    <x v="0"/>
  </r>
  <r>
    <s v="INN02973"/>
    <n v="1"/>
    <n v="0"/>
    <n v="2"/>
    <x v="1"/>
    <x v="0"/>
    <n v="0"/>
    <s v="Room_Type 1"/>
    <x v="41"/>
    <x v="0"/>
    <x v="9"/>
    <n v="14"/>
    <s v="Online"/>
    <n v="0"/>
    <n v="0"/>
    <n v="0"/>
    <n v="832"/>
    <n v="1"/>
    <x v="0"/>
    <x v="0"/>
  </r>
  <r>
    <s v="INN02974"/>
    <n v="2"/>
    <n v="0"/>
    <n v="0"/>
    <x v="0"/>
    <x v="0"/>
    <n v="0"/>
    <s v="Room_Type 1"/>
    <x v="27"/>
    <x v="1"/>
    <x v="9"/>
    <n v="3"/>
    <s v="Online"/>
    <n v="0"/>
    <n v="0"/>
    <n v="0"/>
    <n v="151"/>
    <n v="1"/>
    <x v="0"/>
    <x v="0"/>
  </r>
  <r>
    <s v="INN02975"/>
    <n v="2"/>
    <n v="0"/>
    <n v="1"/>
    <x v="5"/>
    <x v="0"/>
    <n v="0"/>
    <s v="Room_Type 1"/>
    <x v="1"/>
    <x v="1"/>
    <x v="9"/>
    <n v="21"/>
    <s v="Online"/>
    <n v="0"/>
    <n v="0"/>
    <n v="0"/>
    <n v="167"/>
    <n v="0"/>
    <x v="1"/>
    <x v="1"/>
  </r>
  <r>
    <s v="INN02976"/>
    <n v="1"/>
    <n v="0"/>
    <n v="0"/>
    <x v="2"/>
    <x v="0"/>
    <n v="0"/>
    <s v="Room_Type 1"/>
    <x v="10"/>
    <x v="1"/>
    <x v="7"/>
    <n v="5"/>
    <s v="Online"/>
    <n v="0"/>
    <n v="0"/>
    <n v="0"/>
    <n v="135"/>
    <n v="1"/>
    <x v="0"/>
    <x v="0"/>
  </r>
  <r>
    <s v="INN02977"/>
    <n v="2"/>
    <n v="0"/>
    <n v="1"/>
    <x v="2"/>
    <x v="0"/>
    <n v="0"/>
    <s v="Room_Type 1"/>
    <x v="61"/>
    <x v="1"/>
    <x v="10"/>
    <n v="19"/>
    <s v="Online"/>
    <n v="0"/>
    <n v="0"/>
    <n v="0"/>
    <n v="109"/>
    <n v="1"/>
    <x v="0"/>
    <x v="0"/>
  </r>
  <r>
    <s v="INN02978"/>
    <n v="2"/>
    <n v="0"/>
    <n v="1"/>
    <x v="0"/>
    <x v="1"/>
    <n v="0"/>
    <s v="Room_Type 1"/>
    <x v="65"/>
    <x v="1"/>
    <x v="10"/>
    <n v="11"/>
    <s v="Online"/>
    <n v="0"/>
    <n v="0"/>
    <n v="0"/>
    <n v="97"/>
    <n v="0"/>
    <x v="1"/>
    <x v="1"/>
  </r>
  <r>
    <s v="INN02979"/>
    <n v="2"/>
    <n v="0"/>
    <n v="2"/>
    <x v="2"/>
    <x v="1"/>
    <n v="0"/>
    <s v="Room_Type 1"/>
    <x v="153"/>
    <x v="1"/>
    <x v="6"/>
    <n v="4"/>
    <s v="Online"/>
    <n v="0"/>
    <n v="0"/>
    <n v="0"/>
    <n v="6098"/>
    <n v="1"/>
    <x v="0"/>
    <x v="0"/>
  </r>
  <r>
    <s v="INN02980"/>
    <n v="2"/>
    <n v="0"/>
    <n v="2"/>
    <x v="3"/>
    <x v="1"/>
    <n v="0"/>
    <s v="Room_Type 1"/>
    <x v="140"/>
    <x v="1"/>
    <x v="8"/>
    <n v="16"/>
    <s v="Online"/>
    <n v="0"/>
    <n v="0"/>
    <n v="0"/>
    <n v="1206"/>
    <n v="0"/>
    <x v="0"/>
    <x v="0"/>
  </r>
  <r>
    <s v="INN02981"/>
    <n v="2"/>
    <n v="0"/>
    <n v="0"/>
    <x v="2"/>
    <x v="0"/>
    <n v="0"/>
    <s v="Room_Type 4"/>
    <x v="138"/>
    <x v="1"/>
    <x v="8"/>
    <n v="28"/>
    <s v="Online"/>
    <n v="0"/>
    <n v="0"/>
    <n v="0"/>
    <n v="9841"/>
    <n v="0"/>
    <x v="1"/>
    <x v="1"/>
  </r>
  <r>
    <s v="INN02982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2983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2984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2985"/>
    <n v="2"/>
    <n v="0"/>
    <n v="0"/>
    <x v="2"/>
    <x v="0"/>
    <n v="0"/>
    <s v="Room_Type 1"/>
    <x v="41"/>
    <x v="1"/>
    <x v="10"/>
    <n v="2"/>
    <s v="Online"/>
    <n v="0"/>
    <n v="0"/>
    <n v="0"/>
    <n v="93"/>
    <n v="1"/>
    <x v="1"/>
    <x v="1"/>
  </r>
  <r>
    <s v="INN0298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2987"/>
    <n v="2"/>
    <n v="0"/>
    <n v="1"/>
    <x v="0"/>
    <x v="0"/>
    <n v="0"/>
    <s v="Room_Type 2"/>
    <x v="199"/>
    <x v="1"/>
    <x v="8"/>
    <n v="10"/>
    <s v="Offline"/>
    <n v="0"/>
    <n v="0"/>
    <n v="0"/>
    <n v="8075"/>
    <n v="0"/>
    <x v="0"/>
    <x v="0"/>
  </r>
  <r>
    <s v="INN02988"/>
    <n v="2"/>
    <n v="0"/>
    <n v="0"/>
    <x v="0"/>
    <x v="1"/>
    <n v="0"/>
    <s v="Room_Type 1"/>
    <x v="27"/>
    <x v="1"/>
    <x v="1"/>
    <n v="17"/>
    <s v="Online"/>
    <n v="0"/>
    <n v="0"/>
    <n v="0"/>
    <n v="88"/>
    <n v="2"/>
    <x v="0"/>
    <x v="0"/>
  </r>
  <r>
    <s v="INN02989"/>
    <n v="1"/>
    <n v="0"/>
    <n v="0"/>
    <x v="2"/>
    <x v="0"/>
    <n v="0"/>
    <s v="Room_Type 1"/>
    <x v="2"/>
    <x v="1"/>
    <x v="8"/>
    <n v="7"/>
    <s v="Corporate"/>
    <n v="0"/>
    <n v="0"/>
    <n v="0"/>
    <n v="95"/>
    <n v="0"/>
    <x v="0"/>
    <x v="0"/>
  </r>
  <r>
    <s v="INN02990"/>
    <n v="2"/>
    <n v="0"/>
    <n v="0"/>
    <x v="2"/>
    <x v="1"/>
    <n v="0"/>
    <s v="Room_Type 1"/>
    <x v="137"/>
    <x v="1"/>
    <x v="10"/>
    <n v="17"/>
    <s v="Online"/>
    <n v="0"/>
    <n v="0"/>
    <n v="0"/>
    <n v="711"/>
    <n v="1"/>
    <x v="1"/>
    <x v="1"/>
  </r>
  <r>
    <s v="INN02991"/>
    <n v="2"/>
    <n v="0"/>
    <n v="0"/>
    <x v="1"/>
    <x v="1"/>
    <n v="0"/>
    <s v="Room_Type 1"/>
    <x v="71"/>
    <x v="1"/>
    <x v="9"/>
    <n v="11"/>
    <s v="Online"/>
    <n v="0"/>
    <n v="0"/>
    <n v="0"/>
    <n v="1035"/>
    <n v="2"/>
    <x v="0"/>
    <x v="0"/>
  </r>
  <r>
    <s v="INN02992"/>
    <n v="2"/>
    <n v="0"/>
    <n v="0"/>
    <x v="0"/>
    <x v="1"/>
    <n v="0"/>
    <s v="Room_Type 1"/>
    <x v="41"/>
    <x v="1"/>
    <x v="2"/>
    <n v="26"/>
    <s v="Online"/>
    <n v="0"/>
    <n v="0"/>
    <n v="0"/>
    <n v="79"/>
    <n v="0"/>
    <x v="1"/>
    <x v="1"/>
  </r>
  <r>
    <s v="INN02993"/>
    <n v="1"/>
    <n v="0"/>
    <n v="1"/>
    <x v="0"/>
    <x v="0"/>
    <n v="0"/>
    <s v="Room_Type 1"/>
    <x v="196"/>
    <x v="1"/>
    <x v="4"/>
    <n v="1"/>
    <s v="Online"/>
    <n v="0"/>
    <n v="0"/>
    <n v="0"/>
    <n v="1125"/>
    <n v="1"/>
    <x v="0"/>
    <x v="0"/>
  </r>
  <r>
    <s v="INN02994"/>
    <n v="2"/>
    <n v="1"/>
    <n v="1"/>
    <x v="1"/>
    <x v="0"/>
    <n v="0"/>
    <s v="Room_Type 4"/>
    <x v="52"/>
    <x v="0"/>
    <x v="0"/>
    <n v="19"/>
    <s v="Offline"/>
    <n v="0"/>
    <n v="0"/>
    <n v="0"/>
    <n v="90"/>
    <n v="2"/>
    <x v="0"/>
    <x v="0"/>
  </r>
  <r>
    <s v="INN02995"/>
    <n v="2"/>
    <n v="0"/>
    <n v="0"/>
    <x v="1"/>
    <x v="0"/>
    <n v="0"/>
    <s v="Room_Type 1"/>
    <x v="145"/>
    <x v="1"/>
    <x v="1"/>
    <n v="1"/>
    <s v="Offline"/>
    <n v="0"/>
    <n v="0"/>
    <n v="0"/>
    <n v="75"/>
    <n v="0"/>
    <x v="0"/>
    <x v="0"/>
  </r>
  <r>
    <s v="INN02996"/>
    <n v="2"/>
    <n v="0"/>
    <n v="1"/>
    <x v="0"/>
    <x v="0"/>
    <n v="0"/>
    <s v="Room_Type 4"/>
    <x v="78"/>
    <x v="1"/>
    <x v="5"/>
    <n v="5"/>
    <s v="Online"/>
    <n v="0"/>
    <n v="0"/>
    <n v="0"/>
    <n v="164"/>
    <n v="1"/>
    <x v="0"/>
    <x v="0"/>
  </r>
  <r>
    <s v="INN02997"/>
    <n v="2"/>
    <n v="0"/>
    <n v="0"/>
    <x v="2"/>
    <x v="0"/>
    <n v="0"/>
    <s v="Room_Type 1"/>
    <x v="75"/>
    <x v="1"/>
    <x v="4"/>
    <n v="22"/>
    <s v="Online"/>
    <n v="0"/>
    <n v="0"/>
    <n v="0"/>
    <n v="117"/>
    <n v="0"/>
    <x v="1"/>
    <x v="1"/>
  </r>
  <r>
    <s v="INN02998"/>
    <n v="0"/>
    <n v="2"/>
    <n v="0"/>
    <x v="0"/>
    <x v="0"/>
    <n v="0"/>
    <s v="Room_Type 2"/>
    <x v="296"/>
    <x v="1"/>
    <x v="7"/>
    <n v="7"/>
    <s v="Online"/>
    <n v="0"/>
    <n v="0"/>
    <n v="0"/>
    <n v="865"/>
    <n v="1"/>
    <x v="1"/>
    <x v="1"/>
  </r>
  <r>
    <s v="INN02999"/>
    <n v="2"/>
    <n v="0"/>
    <n v="2"/>
    <x v="0"/>
    <x v="0"/>
    <n v="0"/>
    <s v="Room_Type 1"/>
    <x v="22"/>
    <x v="1"/>
    <x v="10"/>
    <n v="20"/>
    <s v="Online"/>
    <n v="0"/>
    <n v="0"/>
    <n v="0"/>
    <n v="75"/>
    <n v="0"/>
    <x v="1"/>
    <x v="1"/>
  </r>
  <r>
    <s v="INN03000"/>
    <n v="2"/>
    <n v="0"/>
    <n v="0"/>
    <x v="0"/>
    <x v="0"/>
    <n v="0"/>
    <s v="Room_Type 1"/>
    <x v="42"/>
    <x v="1"/>
    <x v="1"/>
    <n v="4"/>
    <s v="Offline"/>
    <n v="0"/>
    <n v="0"/>
    <n v="0"/>
    <n v="75"/>
    <n v="0"/>
    <x v="0"/>
    <x v="0"/>
  </r>
  <r>
    <s v="INN03001"/>
    <n v="2"/>
    <n v="0"/>
    <n v="0"/>
    <x v="1"/>
    <x v="0"/>
    <n v="0"/>
    <s v="Room_Type 1"/>
    <x v="75"/>
    <x v="1"/>
    <x v="2"/>
    <n v="16"/>
    <s v="Online"/>
    <n v="0"/>
    <n v="0"/>
    <n v="0"/>
    <n v="6552"/>
    <n v="0"/>
    <x v="0"/>
    <x v="0"/>
  </r>
  <r>
    <s v="INN03002"/>
    <n v="2"/>
    <n v="0"/>
    <n v="2"/>
    <x v="13"/>
    <x v="0"/>
    <n v="0"/>
    <s v="Room_Type 1"/>
    <x v="174"/>
    <x v="1"/>
    <x v="5"/>
    <n v="6"/>
    <s v="Online"/>
    <n v="0"/>
    <n v="0"/>
    <n v="0"/>
    <n v="1296"/>
    <n v="2"/>
    <x v="0"/>
    <x v="0"/>
  </r>
  <r>
    <s v="INN03003"/>
    <n v="2"/>
    <n v="0"/>
    <n v="0"/>
    <x v="0"/>
    <x v="1"/>
    <n v="0"/>
    <s v="Room_Type 1"/>
    <x v="59"/>
    <x v="1"/>
    <x v="0"/>
    <n v="25"/>
    <s v="Online"/>
    <n v="0"/>
    <n v="0"/>
    <n v="0"/>
    <n v="1195"/>
    <n v="2"/>
    <x v="0"/>
    <x v="0"/>
  </r>
  <r>
    <s v="INN03004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3005"/>
    <n v="2"/>
    <n v="0"/>
    <n v="1"/>
    <x v="4"/>
    <x v="0"/>
    <n v="0"/>
    <s v="Room_Type 1"/>
    <x v="223"/>
    <x v="1"/>
    <x v="0"/>
    <n v="4"/>
    <s v="Online"/>
    <n v="0"/>
    <n v="0"/>
    <n v="0"/>
    <n v="12333"/>
    <n v="0"/>
    <x v="1"/>
    <x v="1"/>
  </r>
  <r>
    <s v="INN03006"/>
    <n v="2"/>
    <n v="0"/>
    <n v="1"/>
    <x v="2"/>
    <x v="2"/>
    <n v="0"/>
    <s v="Room_Type 4"/>
    <x v="130"/>
    <x v="1"/>
    <x v="8"/>
    <n v="4"/>
    <s v="Online"/>
    <n v="0"/>
    <n v="0"/>
    <n v="0"/>
    <n v="15309"/>
    <n v="1"/>
    <x v="1"/>
    <x v="1"/>
  </r>
  <r>
    <s v="INN03007"/>
    <n v="2"/>
    <n v="0"/>
    <n v="2"/>
    <x v="2"/>
    <x v="0"/>
    <n v="0"/>
    <s v="Room_Type 1"/>
    <x v="246"/>
    <x v="1"/>
    <x v="5"/>
    <n v="10"/>
    <s v="Online"/>
    <n v="0"/>
    <n v="0"/>
    <n v="0"/>
    <n v="9771"/>
    <n v="1"/>
    <x v="0"/>
    <x v="0"/>
  </r>
  <r>
    <s v="INN03008"/>
    <n v="2"/>
    <n v="0"/>
    <n v="0"/>
    <x v="1"/>
    <x v="0"/>
    <n v="0"/>
    <s v="Room_Type 1"/>
    <x v="246"/>
    <x v="0"/>
    <x v="0"/>
    <n v="15"/>
    <s v="Online"/>
    <n v="0"/>
    <n v="0"/>
    <n v="0"/>
    <n v="65"/>
    <n v="0"/>
    <x v="1"/>
    <x v="1"/>
  </r>
  <r>
    <s v="INN03009"/>
    <n v="2"/>
    <n v="0"/>
    <n v="0"/>
    <x v="2"/>
    <x v="0"/>
    <n v="1"/>
    <s v="Room_Type 1"/>
    <x v="209"/>
    <x v="1"/>
    <x v="8"/>
    <n v="3"/>
    <s v="Online"/>
    <n v="0"/>
    <n v="0"/>
    <n v="0"/>
    <n v="1242"/>
    <n v="0"/>
    <x v="0"/>
    <x v="0"/>
  </r>
  <r>
    <s v="INN03010"/>
    <n v="2"/>
    <n v="0"/>
    <n v="1"/>
    <x v="1"/>
    <x v="1"/>
    <n v="0"/>
    <s v="Room_Type 1"/>
    <x v="270"/>
    <x v="1"/>
    <x v="7"/>
    <n v="4"/>
    <s v="Online"/>
    <n v="0"/>
    <n v="0"/>
    <n v="0"/>
    <n v="9825"/>
    <n v="1"/>
    <x v="1"/>
    <x v="1"/>
  </r>
  <r>
    <s v="INN03011"/>
    <n v="2"/>
    <n v="0"/>
    <n v="2"/>
    <x v="3"/>
    <x v="0"/>
    <n v="0"/>
    <s v="Room_Type 4"/>
    <x v="279"/>
    <x v="1"/>
    <x v="0"/>
    <n v="5"/>
    <s v="Online"/>
    <n v="0"/>
    <n v="0"/>
    <n v="0"/>
    <n v="1156"/>
    <n v="2"/>
    <x v="1"/>
    <x v="1"/>
  </r>
  <r>
    <s v="INN03012"/>
    <n v="2"/>
    <n v="0"/>
    <n v="1"/>
    <x v="0"/>
    <x v="0"/>
    <n v="0"/>
    <s v="Room_Type 1"/>
    <x v="178"/>
    <x v="1"/>
    <x v="10"/>
    <n v="4"/>
    <s v="Offline"/>
    <n v="0"/>
    <n v="0"/>
    <n v="0"/>
    <n v="87"/>
    <n v="0"/>
    <x v="0"/>
    <x v="0"/>
  </r>
  <r>
    <s v="INN03013"/>
    <n v="3"/>
    <n v="0"/>
    <n v="2"/>
    <x v="2"/>
    <x v="0"/>
    <n v="0"/>
    <s v="Room_Type 4"/>
    <x v="127"/>
    <x v="1"/>
    <x v="7"/>
    <n v="24"/>
    <s v="Online"/>
    <n v="0"/>
    <n v="0"/>
    <n v="0"/>
    <n v="1377"/>
    <n v="0"/>
    <x v="1"/>
    <x v="1"/>
  </r>
  <r>
    <s v="INN03014"/>
    <n v="2"/>
    <n v="0"/>
    <n v="2"/>
    <x v="2"/>
    <x v="0"/>
    <n v="0"/>
    <s v="Room_Type 1"/>
    <x v="7"/>
    <x v="1"/>
    <x v="3"/>
    <n v="1"/>
    <s v="Offline"/>
    <n v="0"/>
    <n v="0"/>
    <n v="0"/>
    <n v="75"/>
    <n v="0"/>
    <x v="0"/>
    <x v="0"/>
  </r>
  <r>
    <s v="INN03015"/>
    <n v="2"/>
    <n v="0"/>
    <n v="1"/>
    <x v="0"/>
    <x v="0"/>
    <n v="0"/>
    <s v="Room_Type 1"/>
    <x v="101"/>
    <x v="1"/>
    <x v="5"/>
    <n v="30"/>
    <s v="Online"/>
    <n v="0"/>
    <n v="0"/>
    <n v="0"/>
    <n v="1062"/>
    <n v="0"/>
    <x v="1"/>
    <x v="1"/>
  </r>
  <r>
    <s v="INN03016"/>
    <n v="3"/>
    <n v="0"/>
    <n v="2"/>
    <x v="2"/>
    <x v="0"/>
    <n v="0"/>
    <s v="Room_Type 4"/>
    <x v="157"/>
    <x v="1"/>
    <x v="2"/>
    <n v="13"/>
    <s v="Online"/>
    <n v="0"/>
    <n v="0"/>
    <n v="0"/>
    <n v="127"/>
    <n v="1"/>
    <x v="0"/>
    <x v="0"/>
  </r>
  <r>
    <s v="INN03017"/>
    <n v="2"/>
    <n v="0"/>
    <n v="1"/>
    <x v="0"/>
    <x v="0"/>
    <n v="0"/>
    <s v="Room_Type 1"/>
    <x v="61"/>
    <x v="1"/>
    <x v="0"/>
    <n v="3"/>
    <s v="Online"/>
    <n v="0"/>
    <n v="0"/>
    <n v="0"/>
    <n v="149"/>
    <n v="1"/>
    <x v="0"/>
    <x v="0"/>
  </r>
  <r>
    <s v="INN03018"/>
    <n v="2"/>
    <n v="0"/>
    <n v="0"/>
    <x v="2"/>
    <x v="0"/>
    <n v="0"/>
    <s v="Room_Type 2"/>
    <x v="245"/>
    <x v="1"/>
    <x v="7"/>
    <n v="9"/>
    <s v="Online"/>
    <n v="0"/>
    <n v="0"/>
    <n v="0"/>
    <n v="1007"/>
    <n v="1"/>
    <x v="1"/>
    <x v="1"/>
  </r>
  <r>
    <s v="INN03019"/>
    <n v="2"/>
    <n v="0"/>
    <n v="2"/>
    <x v="2"/>
    <x v="0"/>
    <n v="0"/>
    <s v="Room_Type 1"/>
    <x v="6"/>
    <x v="1"/>
    <x v="3"/>
    <n v="1"/>
    <s v="Online"/>
    <n v="0"/>
    <n v="0"/>
    <n v="0"/>
    <n v="1269"/>
    <n v="0"/>
    <x v="1"/>
    <x v="1"/>
  </r>
  <r>
    <s v="INN03020"/>
    <n v="2"/>
    <n v="0"/>
    <n v="0"/>
    <x v="0"/>
    <x v="0"/>
    <n v="0"/>
    <s v="Room_Type 1"/>
    <x v="178"/>
    <x v="1"/>
    <x v="2"/>
    <n v="12"/>
    <s v="Online"/>
    <n v="0"/>
    <n v="0"/>
    <n v="0"/>
    <n v="8645"/>
    <n v="1"/>
    <x v="0"/>
    <x v="0"/>
  </r>
  <r>
    <s v="INN03021"/>
    <n v="1"/>
    <n v="0"/>
    <n v="2"/>
    <x v="5"/>
    <x v="2"/>
    <n v="0"/>
    <s v="Room_Type 1"/>
    <x v="224"/>
    <x v="1"/>
    <x v="0"/>
    <n v="23"/>
    <s v="Offline"/>
    <n v="0"/>
    <n v="0"/>
    <n v="0"/>
    <n v="90"/>
    <n v="0"/>
    <x v="0"/>
    <x v="0"/>
  </r>
  <r>
    <s v="INN03022"/>
    <n v="2"/>
    <n v="0"/>
    <n v="2"/>
    <x v="4"/>
    <x v="1"/>
    <n v="0"/>
    <s v="Room_Type 1"/>
    <x v="11"/>
    <x v="1"/>
    <x v="6"/>
    <n v="4"/>
    <s v="Online"/>
    <n v="0"/>
    <n v="0"/>
    <n v="0"/>
    <n v="748"/>
    <n v="2"/>
    <x v="0"/>
    <x v="0"/>
  </r>
  <r>
    <s v="INN03023"/>
    <n v="2"/>
    <n v="0"/>
    <n v="2"/>
    <x v="0"/>
    <x v="0"/>
    <n v="0"/>
    <s v="Room_Type 1"/>
    <x v="65"/>
    <x v="1"/>
    <x v="2"/>
    <n v="13"/>
    <s v="Online"/>
    <n v="0"/>
    <n v="0"/>
    <n v="0"/>
    <n v="6188"/>
    <n v="1"/>
    <x v="0"/>
    <x v="0"/>
  </r>
  <r>
    <s v="INN03024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03025"/>
    <n v="2"/>
    <n v="0"/>
    <n v="1"/>
    <x v="0"/>
    <x v="1"/>
    <n v="0"/>
    <s v="Room_Type 1"/>
    <x v="59"/>
    <x v="1"/>
    <x v="6"/>
    <n v="16"/>
    <s v="Online"/>
    <n v="0"/>
    <n v="0"/>
    <n v="0"/>
    <n v="792"/>
    <n v="1"/>
    <x v="0"/>
    <x v="0"/>
  </r>
  <r>
    <s v="INN03026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03027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3028"/>
    <n v="2"/>
    <n v="0"/>
    <n v="0"/>
    <x v="2"/>
    <x v="2"/>
    <n v="0"/>
    <s v="Room_Type 1"/>
    <x v="11"/>
    <x v="1"/>
    <x v="6"/>
    <n v="28"/>
    <s v="Online"/>
    <n v="0"/>
    <n v="0"/>
    <n v="0"/>
    <n v="183"/>
    <n v="1"/>
    <x v="0"/>
    <x v="0"/>
  </r>
  <r>
    <s v="INN03029"/>
    <n v="2"/>
    <n v="0"/>
    <n v="2"/>
    <x v="1"/>
    <x v="0"/>
    <n v="0"/>
    <s v="Room_Type 1"/>
    <x v="171"/>
    <x v="0"/>
    <x v="0"/>
    <n v="18"/>
    <s v="Online"/>
    <n v="0"/>
    <n v="0"/>
    <n v="0"/>
    <n v="945"/>
    <n v="1"/>
    <x v="0"/>
    <x v="0"/>
  </r>
  <r>
    <s v="INN03030"/>
    <n v="2"/>
    <n v="0"/>
    <n v="0"/>
    <x v="1"/>
    <x v="0"/>
    <n v="0"/>
    <s v="Room_Type 4"/>
    <x v="195"/>
    <x v="1"/>
    <x v="7"/>
    <n v="21"/>
    <s v="Online"/>
    <n v="0"/>
    <n v="0"/>
    <n v="0"/>
    <n v="1248"/>
    <n v="0"/>
    <x v="1"/>
    <x v="1"/>
  </r>
  <r>
    <s v="INN03031"/>
    <n v="2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03032"/>
    <n v="2"/>
    <n v="0"/>
    <n v="0"/>
    <x v="1"/>
    <x v="0"/>
    <n v="0"/>
    <s v="Room_Type 1"/>
    <x v="89"/>
    <x v="1"/>
    <x v="1"/>
    <n v="22"/>
    <s v="Online"/>
    <n v="0"/>
    <n v="0"/>
    <n v="0"/>
    <n v="8008"/>
    <n v="1"/>
    <x v="0"/>
    <x v="0"/>
  </r>
  <r>
    <s v="INN03033"/>
    <n v="2"/>
    <n v="0"/>
    <n v="1"/>
    <x v="3"/>
    <x v="0"/>
    <n v="0"/>
    <s v="Room_Type 1"/>
    <x v="38"/>
    <x v="1"/>
    <x v="11"/>
    <n v="18"/>
    <s v="Offline"/>
    <n v="0"/>
    <n v="0"/>
    <n v="0"/>
    <n v="484"/>
    <n v="0"/>
    <x v="0"/>
    <x v="0"/>
  </r>
  <r>
    <s v="INN03034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3035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03036"/>
    <n v="1"/>
    <n v="0"/>
    <n v="0"/>
    <x v="2"/>
    <x v="1"/>
    <n v="0"/>
    <s v="Room_Type 1"/>
    <x v="87"/>
    <x v="1"/>
    <x v="8"/>
    <n v="23"/>
    <s v="Offline"/>
    <n v="0"/>
    <n v="0"/>
    <n v="0"/>
    <n v="84"/>
    <n v="0"/>
    <x v="0"/>
    <x v="0"/>
  </r>
  <r>
    <s v="INN03037"/>
    <n v="2"/>
    <n v="0"/>
    <n v="1"/>
    <x v="3"/>
    <x v="0"/>
    <n v="0"/>
    <s v="Room_Type 2"/>
    <x v="75"/>
    <x v="1"/>
    <x v="11"/>
    <n v="25"/>
    <s v="Online"/>
    <n v="0"/>
    <n v="0"/>
    <n v="0"/>
    <n v="7725"/>
    <n v="0"/>
    <x v="0"/>
    <x v="0"/>
  </r>
  <r>
    <s v="INN03038"/>
    <n v="2"/>
    <n v="0"/>
    <n v="2"/>
    <x v="0"/>
    <x v="0"/>
    <n v="0"/>
    <s v="Room_Type 1"/>
    <x v="89"/>
    <x v="0"/>
    <x v="0"/>
    <n v="4"/>
    <s v="Online"/>
    <n v="0"/>
    <n v="0"/>
    <n v="0"/>
    <n v="84"/>
    <n v="2"/>
    <x v="0"/>
    <x v="0"/>
  </r>
  <r>
    <s v="INN03039"/>
    <n v="2"/>
    <n v="0"/>
    <n v="2"/>
    <x v="3"/>
    <x v="0"/>
    <n v="0"/>
    <s v="Room_Type 1"/>
    <x v="41"/>
    <x v="0"/>
    <x v="9"/>
    <n v="12"/>
    <s v="Online"/>
    <n v="0"/>
    <n v="0"/>
    <n v="0"/>
    <n v="90"/>
    <n v="2"/>
    <x v="0"/>
    <x v="0"/>
  </r>
  <r>
    <s v="INN03040"/>
    <n v="2"/>
    <n v="0"/>
    <n v="2"/>
    <x v="4"/>
    <x v="1"/>
    <n v="0"/>
    <s v="Room_Type 1"/>
    <x v="19"/>
    <x v="1"/>
    <x v="9"/>
    <n v="23"/>
    <s v="Online"/>
    <n v="0"/>
    <n v="0"/>
    <n v="0"/>
    <n v="8628"/>
    <n v="0"/>
    <x v="0"/>
    <x v="0"/>
  </r>
  <r>
    <s v="INN03041"/>
    <n v="2"/>
    <n v="0"/>
    <n v="1"/>
    <x v="1"/>
    <x v="0"/>
    <n v="0"/>
    <s v="Room_Type 1"/>
    <x v="297"/>
    <x v="1"/>
    <x v="0"/>
    <n v="27"/>
    <s v="Online"/>
    <n v="0"/>
    <n v="0"/>
    <n v="0"/>
    <n v="9095"/>
    <n v="2"/>
    <x v="0"/>
    <x v="0"/>
  </r>
  <r>
    <s v="INN03042"/>
    <n v="2"/>
    <n v="0"/>
    <n v="0"/>
    <x v="0"/>
    <x v="0"/>
    <n v="1"/>
    <s v="Room_Type 1"/>
    <x v="27"/>
    <x v="1"/>
    <x v="5"/>
    <n v="6"/>
    <s v="Online"/>
    <n v="0"/>
    <n v="0"/>
    <n v="0"/>
    <n v="118"/>
    <n v="1"/>
    <x v="0"/>
    <x v="0"/>
  </r>
  <r>
    <s v="INN03043"/>
    <n v="1"/>
    <n v="0"/>
    <n v="1"/>
    <x v="5"/>
    <x v="0"/>
    <n v="1"/>
    <s v="Room_Type 1"/>
    <x v="153"/>
    <x v="1"/>
    <x v="1"/>
    <n v="28"/>
    <s v="Corporate"/>
    <n v="1"/>
    <n v="0"/>
    <n v="4"/>
    <n v="67"/>
    <n v="0"/>
    <x v="0"/>
    <x v="0"/>
  </r>
  <r>
    <s v="INN03044"/>
    <n v="2"/>
    <n v="0"/>
    <n v="0"/>
    <x v="1"/>
    <x v="1"/>
    <n v="0"/>
    <s v="Room_Type 1"/>
    <x v="14"/>
    <x v="1"/>
    <x v="0"/>
    <n v="11"/>
    <s v="Online"/>
    <n v="0"/>
    <n v="0"/>
    <n v="0"/>
    <n v="108"/>
    <n v="0"/>
    <x v="0"/>
    <x v="0"/>
  </r>
  <r>
    <s v="INN03045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3046"/>
    <n v="3"/>
    <n v="0"/>
    <n v="0"/>
    <x v="1"/>
    <x v="0"/>
    <n v="0"/>
    <s v="Room_Type 1"/>
    <x v="17"/>
    <x v="0"/>
    <x v="9"/>
    <n v="5"/>
    <s v="Corporate"/>
    <n v="0"/>
    <n v="0"/>
    <n v="0"/>
    <n v="90"/>
    <n v="0"/>
    <x v="0"/>
    <x v="0"/>
  </r>
  <r>
    <s v="INN03047"/>
    <n v="2"/>
    <n v="0"/>
    <n v="0"/>
    <x v="0"/>
    <x v="1"/>
    <n v="0"/>
    <s v="Room_Type 1"/>
    <x v="42"/>
    <x v="1"/>
    <x v="9"/>
    <n v="18"/>
    <s v="Online"/>
    <n v="0"/>
    <n v="0"/>
    <n v="0"/>
    <n v="1251"/>
    <n v="0"/>
    <x v="1"/>
    <x v="1"/>
  </r>
  <r>
    <s v="INN03048"/>
    <n v="2"/>
    <n v="0"/>
    <n v="0"/>
    <x v="2"/>
    <x v="1"/>
    <n v="0"/>
    <s v="Room_Type 1"/>
    <x v="36"/>
    <x v="1"/>
    <x v="5"/>
    <n v="2"/>
    <s v="Online"/>
    <n v="0"/>
    <n v="0"/>
    <n v="0"/>
    <n v="7242"/>
    <n v="1"/>
    <x v="0"/>
    <x v="0"/>
  </r>
  <r>
    <s v="INN03049"/>
    <n v="2"/>
    <n v="0"/>
    <n v="1"/>
    <x v="0"/>
    <x v="1"/>
    <n v="0"/>
    <s v="Room_Type 1"/>
    <x v="195"/>
    <x v="1"/>
    <x v="8"/>
    <n v="10"/>
    <s v="Online"/>
    <n v="0"/>
    <n v="0"/>
    <n v="0"/>
    <n v="1161"/>
    <n v="2"/>
    <x v="0"/>
    <x v="0"/>
  </r>
  <r>
    <s v="INN03050"/>
    <n v="2"/>
    <n v="0"/>
    <n v="2"/>
    <x v="2"/>
    <x v="1"/>
    <n v="0"/>
    <s v="Room_Type 1"/>
    <x v="147"/>
    <x v="1"/>
    <x v="4"/>
    <n v="24"/>
    <s v="Online"/>
    <n v="0"/>
    <n v="0"/>
    <n v="0"/>
    <n v="885"/>
    <n v="0"/>
    <x v="0"/>
    <x v="0"/>
  </r>
  <r>
    <s v="INN03051"/>
    <n v="1"/>
    <n v="0"/>
    <n v="0"/>
    <x v="2"/>
    <x v="0"/>
    <n v="0"/>
    <s v="Room_Type 7"/>
    <x v="10"/>
    <x v="1"/>
    <x v="3"/>
    <n v="4"/>
    <s v="Complementary"/>
    <n v="1"/>
    <n v="4"/>
    <n v="15"/>
    <n v="0"/>
    <n v="1"/>
    <x v="0"/>
    <x v="0"/>
  </r>
  <r>
    <s v="INN03052"/>
    <n v="2"/>
    <n v="0"/>
    <n v="2"/>
    <x v="0"/>
    <x v="0"/>
    <n v="0"/>
    <s v="Room_Type 1"/>
    <x v="20"/>
    <x v="1"/>
    <x v="4"/>
    <n v="29"/>
    <s v="Online"/>
    <n v="0"/>
    <n v="0"/>
    <n v="0"/>
    <n v="1269"/>
    <n v="0"/>
    <x v="1"/>
    <x v="1"/>
  </r>
  <r>
    <s v="INN03053"/>
    <n v="3"/>
    <n v="0"/>
    <n v="2"/>
    <x v="1"/>
    <x v="0"/>
    <n v="0"/>
    <s v="Room_Type 4"/>
    <x v="298"/>
    <x v="1"/>
    <x v="0"/>
    <n v="7"/>
    <s v="Online"/>
    <n v="0"/>
    <n v="0"/>
    <n v="0"/>
    <n v="15045"/>
    <n v="1"/>
    <x v="1"/>
    <x v="1"/>
  </r>
  <r>
    <s v="INN03054"/>
    <n v="2"/>
    <n v="0"/>
    <n v="1"/>
    <x v="2"/>
    <x v="0"/>
    <n v="1"/>
    <s v="Room_Type 4"/>
    <x v="21"/>
    <x v="1"/>
    <x v="3"/>
    <n v="28"/>
    <s v="Online"/>
    <n v="0"/>
    <n v="0"/>
    <n v="0"/>
    <n v="1341"/>
    <n v="1"/>
    <x v="0"/>
    <x v="0"/>
  </r>
  <r>
    <s v="INN03055"/>
    <n v="2"/>
    <n v="0"/>
    <n v="2"/>
    <x v="2"/>
    <x v="0"/>
    <n v="0"/>
    <s v="Room_Type 1"/>
    <x v="76"/>
    <x v="1"/>
    <x v="5"/>
    <n v="18"/>
    <s v="Online"/>
    <n v="0"/>
    <n v="0"/>
    <n v="0"/>
    <n v="149"/>
    <n v="2"/>
    <x v="0"/>
    <x v="0"/>
  </r>
  <r>
    <s v="INN03056"/>
    <n v="1"/>
    <n v="0"/>
    <n v="1"/>
    <x v="2"/>
    <x v="0"/>
    <n v="0"/>
    <s v="Room_Type 1"/>
    <x v="203"/>
    <x v="1"/>
    <x v="3"/>
    <n v="2"/>
    <s v="Online"/>
    <n v="0"/>
    <n v="0"/>
    <n v="0"/>
    <n v="999"/>
    <n v="0"/>
    <x v="1"/>
    <x v="1"/>
  </r>
  <r>
    <s v="INN03057"/>
    <n v="1"/>
    <n v="0"/>
    <n v="2"/>
    <x v="5"/>
    <x v="0"/>
    <n v="0"/>
    <s v="Room_Type 1"/>
    <x v="17"/>
    <x v="1"/>
    <x v="3"/>
    <n v="29"/>
    <s v="Online"/>
    <n v="0"/>
    <n v="0"/>
    <n v="0"/>
    <n v="9702"/>
    <n v="1"/>
    <x v="0"/>
    <x v="0"/>
  </r>
  <r>
    <s v="INN03058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0"/>
    <x v="0"/>
  </r>
  <r>
    <s v="INN03059"/>
    <n v="2"/>
    <n v="0"/>
    <n v="0"/>
    <x v="2"/>
    <x v="1"/>
    <n v="0"/>
    <s v="Room_Type 1"/>
    <x v="104"/>
    <x v="1"/>
    <x v="4"/>
    <n v="14"/>
    <s v="Online"/>
    <n v="0"/>
    <n v="0"/>
    <n v="0"/>
    <n v="945"/>
    <n v="0"/>
    <x v="1"/>
    <x v="1"/>
  </r>
  <r>
    <s v="INN03060"/>
    <n v="3"/>
    <n v="0"/>
    <n v="2"/>
    <x v="0"/>
    <x v="0"/>
    <n v="0"/>
    <s v="Room_Type 4"/>
    <x v="206"/>
    <x v="1"/>
    <x v="8"/>
    <n v="4"/>
    <s v="Online"/>
    <n v="0"/>
    <n v="0"/>
    <n v="0"/>
    <n v="10134"/>
    <n v="2"/>
    <x v="1"/>
    <x v="1"/>
  </r>
  <r>
    <s v="INN03061"/>
    <n v="2"/>
    <n v="0"/>
    <n v="0"/>
    <x v="1"/>
    <x v="1"/>
    <n v="0"/>
    <s v="Room_Type 1"/>
    <x v="16"/>
    <x v="1"/>
    <x v="10"/>
    <n v="24"/>
    <s v="Online"/>
    <n v="0"/>
    <n v="0"/>
    <n v="0"/>
    <n v="855"/>
    <n v="0"/>
    <x v="0"/>
    <x v="0"/>
  </r>
  <r>
    <s v="INN03062"/>
    <n v="2"/>
    <n v="0"/>
    <n v="1"/>
    <x v="2"/>
    <x v="1"/>
    <n v="0"/>
    <s v="Room_Type 1"/>
    <x v="176"/>
    <x v="1"/>
    <x v="6"/>
    <n v="26"/>
    <s v="Online"/>
    <n v="0"/>
    <n v="0"/>
    <n v="0"/>
    <n v="792"/>
    <n v="1"/>
    <x v="1"/>
    <x v="1"/>
  </r>
  <r>
    <s v="INN03063"/>
    <n v="2"/>
    <n v="0"/>
    <n v="2"/>
    <x v="1"/>
    <x v="0"/>
    <n v="0"/>
    <s v="Room_Type 4"/>
    <x v="2"/>
    <x v="1"/>
    <x v="11"/>
    <n v="8"/>
    <s v="Online"/>
    <n v="0"/>
    <n v="0"/>
    <n v="0"/>
    <n v="5975"/>
    <n v="0"/>
    <x v="0"/>
    <x v="0"/>
  </r>
  <r>
    <s v="INN03064"/>
    <n v="2"/>
    <n v="0"/>
    <n v="0"/>
    <x v="3"/>
    <x v="0"/>
    <n v="0"/>
    <s v="Room_Type 1"/>
    <x v="20"/>
    <x v="1"/>
    <x v="6"/>
    <n v="27"/>
    <s v="Online"/>
    <n v="0"/>
    <n v="0"/>
    <n v="0"/>
    <n v="1088"/>
    <n v="1"/>
    <x v="0"/>
    <x v="0"/>
  </r>
  <r>
    <s v="INN03065"/>
    <n v="2"/>
    <n v="0"/>
    <n v="0"/>
    <x v="0"/>
    <x v="0"/>
    <n v="0"/>
    <s v="Room_Type 1"/>
    <x v="102"/>
    <x v="1"/>
    <x v="5"/>
    <n v="27"/>
    <s v="Offline"/>
    <n v="0"/>
    <n v="0"/>
    <n v="0"/>
    <n v="188"/>
    <n v="0"/>
    <x v="0"/>
    <x v="0"/>
  </r>
  <r>
    <s v="INN03066"/>
    <n v="2"/>
    <n v="0"/>
    <n v="2"/>
    <x v="2"/>
    <x v="0"/>
    <n v="0"/>
    <s v="Room_Type 1"/>
    <x v="104"/>
    <x v="0"/>
    <x v="0"/>
    <n v="4"/>
    <s v="Online"/>
    <n v="0"/>
    <n v="0"/>
    <n v="0"/>
    <n v="945"/>
    <n v="1"/>
    <x v="0"/>
    <x v="0"/>
  </r>
  <r>
    <s v="INN03067"/>
    <n v="2"/>
    <n v="0"/>
    <n v="1"/>
    <x v="1"/>
    <x v="0"/>
    <n v="0"/>
    <s v="Room_Type 4"/>
    <x v="52"/>
    <x v="1"/>
    <x v="5"/>
    <n v="19"/>
    <s v="Online"/>
    <n v="0"/>
    <n v="0"/>
    <n v="0"/>
    <n v="169"/>
    <n v="1"/>
    <x v="0"/>
    <x v="0"/>
  </r>
  <r>
    <s v="INN03068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03069"/>
    <n v="2"/>
    <n v="2"/>
    <n v="1"/>
    <x v="5"/>
    <x v="0"/>
    <n v="0"/>
    <s v="Room_Type 6"/>
    <x v="1"/>
    <x v="1"/>
    <x v="6"/>
    <n v="4"/>
    <s v="Online"/>
    <n v="0"/>
    <n v="0"/>
    <n v="0"/>
    <n v="1566"/>
    <n v="0"/>
    <x v="0"/>
    <x v="0"/>
  </r>
  <r>
    <s v="INN03070"/>
    <n v="2"/>
    <n v="0"/>
    <n v="1"/>
    <x v="5"/>
    <x v="0"/>
    <n v="0"/>
    <s v="Room_Type 1"/>
    <x v="10"/>
    <x v="1"/>
    <x v="10"/>
    <n v="20"/>
    <s v="Complementary"/>
    <n v="0"/>
    <n v="0"/>
    <n v="0"/>
    <n v="139"/>
    <n v="0"/>
    <x v="0"/>
    <x v="0"/>
  </r>
  <r>
    <s v="INN03071"/>
    <n v="3"/>
    <n v="0"/>
    <n v="2"/>
    <x v="2"/>
    <x v="0"/>
    <n v="0"/>
    <s v="Room_Type 4"/>
    <x v="128"/>
    <x v="1"/>
    <x v="9"/>
    <n v="7"/>
    <s v="Online"/>
    <n v="0"/>
    <n v="0"/>
    <n v="0"/>
    <n v="1467"/>
    <n v="2"/>
    <x v="1"/>
    <x v="1"/>
  </r>
  <r>
    <s v="INN03072"/>
    <n v="3"/>
    <n v="0"/>
    <n v="0"/>
    <x v="2"/>
    <x v="0"/>
    <n v="0"/>
    <s v="Room_Type 4"/>
    <x v="67"/>
    <x v="1"/>
    <x v="4"/>
    <n v="21"/>
    <s v="Online"/>
    <n v="0"/>
    <n v="0"/>
    <n v="0"/>
    <n v="1377"/>
    <n v="1"/>
    <x v="1"/>
    <x v="1"/>
  </r>
  <r>
    <s v="INN03073"/>
    <n v="1"/>
    <n v="0"/>
    <n v="0"/>
    <x v="3"/>
    <x v="0"/>
    <n v="0"/>
    <s v="Room_Type 1"/>
    <x v="246"/>
    <x v="1"/>
    <x v="0"/>
    <n v="19"/>
    <s v="Offline"/>
    <n v="0"/>
    <n v="0"/>
    <n v="0"/>
    <n v="7276"/>
    <n v="1"/>
    <x v="0"/>
    <x v="0"/>
  </r>
  <r>
    <s v="INN03074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03075"/>
    <n v="2"/>
    <n v="0"/>
    <n v="0"/>
    <x v="2"/>
    <x v="1"/>
    <n v="0"/>
    <s v="Room_Type 1"/>
    <x v="157"/>
    <x v="0"/>
    <x v="1"/>
    <n v="7"/>
    <s v="Online"/>
    <n v="0"/>
    <n v="0"/>
    <n v="0"/>
    <n v="76"/>
    <n v="1"/>
    <x v="0"/>
    <x v="0"/>
  </r>
  <r>
    <s v="INN03076"/>
    <n v="2"/>
    <n v="0"/>
    <n v="0"/>
    <x v="1"/>
    <x v="2"/>
    <n v="0"/>
    <s v="Room_Type 1"/>
    <x v="88"/>
    <x v="0"/>
    <x v="5"/>
    <n v="30"/>
    <s v="Offline"/>
    <n v="0"/>
    <n v="0"/>
    <n v="0"/>
    <n v="125"/>
    <n v="0"/>
    <x v="0"/>
    <x v="0"/>
  </r>
  <r>
    <s v="INN03077"/>
    <n v="1"/>
    <n v="2"/>
    <n v="1"/>
    <x v="5"/>
    <x v="0"/>
    <n v="0"/>
    <s v="Room_Type 1"/>
    <x v="139"/>
    <x v="1"/>
    <x v="7"/>
    <n v="25"/>
    <s v="Online"/>
    <n v="0"/>
    <n v="0"/>
    <n v="0"/>
    <n v="1611"/>
    <n v="2"/>
    <x v="0"/>
    <x v="0"/>
  </r>
  <r>
    <s v="INN03078"/>
    <n v="2"/>
    <n v="1"/>
    <n v="1"/>
    <x v="1"/>
    <x v="2"/>
    <n v="0"/>
    <s v="Room_Type 1"/>
    <x v="51"/>
    <x v="1"/>
    <x v="7"/>
    <n v="25"/>
    <s v="Offline"/>
    <n v="0"/>
    <n v="0"/>
    <n v="0"/>
    <n v="856"/>
    <n v="1"/>
    <x v="0"/>
    <x v="0"/>
  </r>
  <r>
    <s v="INN03079"/>
    <n v="2"/>
    <n v="0"/>
    <n v="1"/>
    <x v="2"/>
    <x v="1"/>
    <n v="0"/>
    <s v="Room_Type 1"/>
    <x v="17"/>
    <x v="1"/>
    <x v="0"/>
    <n v="3"/>
    <s v="Online"/>
    <n v="0"/>
    <n v="0"/>
    <n v="0"/>
    <n v="135"/>
    <n v="0"/>
    <x v="1"/>
    <x v="1"/>
  </r>
  <r>
    <s v="INN03080"/>
    <n v="2"/>
    <n v="0"/>
    <n v="0"/>
    <x v="0"/>
    <x v="1"/>
    <n v="0"/>
    <s v="Room_Type 1"/>
    <x v="65"/>
    <x v="1"/>
    <x v="6"/>
    <n v="16"/>
    <s v="Online"/>
    <n v="0"/>
    <n v="0"/>
    <n v="0"/>
    <n v="88"/>
    <n v="0"/>
    <x v="0"/>
    <x v="0"/>
  </r>
  <r>
    <s v="INN03081"/>
    <n v="1"/>
    <n v="0"/>
    <n v="0"/>
    <x v="2"/>
    <x v="0"/>
    <n v="1"/>
    <s v="Room_Type 1"/>
    <x v="10"/>
    <x v="1"/>
    <x v="10"/>
    <n v="2"/>
    <s v="Corporate"/>
    <n v="1"/>
    <n v="0"/>
    <n v="1"/>
    <n v="65"/>
    <n v="0"/>
    <x v="0"/>
    <x v="0"/>
  </r>
  <r>
    <s v="INN03082"/>
    <n v="2"/>
    <n v="1"/>
    <n v="0"/>
    <x v="2"/>
    <x v="0"/>
    <n v="0"/>
    <s v="Room_Type 1"/>
    <x v="44"/>
    <x v="1"/>
    <x v="8"/>
    <n v="28"/>
    <s v="Online"/>
    <n v="0"/>
    <n v="0"/>
    <n v="0"/>
    <n v="1305"/>
    <n v="2"/>
    <x v="1"/>
    <x v="1"/>
  </r>
  <r>
    <s v="INN03083"/>
    <n v="2"/>
    <n v="0"/>
    <n v="0"/>
    <x v="3"/>
    <x v="0"/>
    <n v="0"/>
    <s v="Room_Type 4"/>
    <x v="12"/>
    <x v="1"/>
    <x v="3"/>
    <n v="11"/>
    <s v="Online"/>
    <n v="0"/>
    <n v="0"/>
    <n v="0"/>
    <n v="1494"/>
    <n v="0"/>
    <x v="1"/>
    <x v="1"/>
  </r>
  <r>
    <s v="INN03084"/>
    <n v="1"/>
    <n v="0"/>
    <n v="1"/>
    <x v="5"/>
    <x v="0"/>
    <n v="0"/>
    <s v="Room_Type 1"/>
    <x v="61"/>
    <x v="1"/>
    <x v="5"/>
    <n v="19"/>
    <s v="Corporate"/>
    <n v="0"/>
    <n v="0"/>
    <n v="0"/>
    <n v="119"/>
    <n v="0"/>
    <x v="0"/>
    <x v="0"/>
  </r>
  <r>
    <s v="INN03085"/>
    <n v="1"/>
    <n v="0"/>
    <n v="0"/>
    <x v="2"/>
    <x v="0"/>
    <n v="0"/>
    <s v="Room_Type 1"/>
    <x v="38"/>
    <x v="1"/>
    <x v="6"/>
    <n v="13"/>
    <s v="Corporate"/>
    <n v="1"/>
    <n v="0"/>
    <n v="1"/>
    <n v="88"/>
    <n v="0"/>
    <x v="0"/>
    <x v="0"/>
  </r>
  <r>
    <s v="INN03086"/>
    <n v="2"/>
    <n v="0"/>
    <n v="2"/>
    <x v="2"/>
    <x v="0"/>
    <n v="0"/>
    <s v="Room_Type 1"/>
    <x v="26"/>
    <x v="1"/>
    <x v="4"/>
    <n v="3"/>
    <s v="Online"/>
    <n v="0"/>
    <n v="0"/>
    <n v="0"/>
    <n v="873"/>
    <n v="2"/>
    <x v="0"/>
    <x v="0"/>
  </r>
  <r>
    <s v="INN03087"/>
    <n v="2"/>
    <n v="0"/>
    <n v="0"/>
    <x v="1"/>
    <x v="0"/>
    <n v="0"/>
    <s v="Room_Type 1"/>
    <x v="77"/>
    <x v="0"/>
    <x v="0"/>
    <n v="21"/>
    <s v="Offline"/>
    <n v="0"/>
    <n v="0"/>
    <n v="0"/>
    <n v="85"/>
    <n v="0"/>
    <x v="0"/>
    <x v="0"/>
  </r>
  <r>
    <s v="INN03088"/>
    <n v="2"/>
    <n v="0"/>
    <n v="0"/>
    <x v="0"/>
    <x v="0"/>
    <n v="0"/>
    <s v="Room_Type 2"/>
    <x v="262"/>
    <x v="1"/>
    <x v="7"/>
    <n v="21"/>
    <s v="Online"/>
    <n v="0"/>
    <n v="0"/>
    <n v="0"/>
    <n v="8663"/>
    <n v="0"/>
    <x v="1"/>
    <x v="1"/>
  </r>
  <r>
    <s v="INN03089"/>
    <n v="3"/>
    <n v="0"/>
    <n v="2"/>
    <x v="2"/>
    <x v="2"/>
    <n v="0"/>
    <s v="Room_Type 1"/>
    <x v="18"/>
    <x v="1"/>
    <x v="10"/>
    <n v="27"/>
    <s v="Offline"/>
    <n v="0"/>
    <n v="0"/>
    <n v="0"/>
    <n v="128"/>
    <n v="2"/>
    <x v="0"/>
    <x v="0"/>
  </r>
  <r>
    <s v="INN03090"/>
    <n v="2"/>
    <n v="0"/>
    <n v="2"/>
    <x v="2"/>
    <x v="0"/>
    <n v="0"/>
    <s v="Room_Type 1"/>
    <x v="92"/>
    <x v="1"/>
    <x v="1"/>
    <n v="19"/>
    <s v="Online"/>
    <n v="0"/>
    <n v="0"/>
    <n v="0"/>
    <n v="10767"/>
    <n v="2"/>
    <x v="0"/>
    <x v="0"/>
  </r>
  <r>
    <s v="INN03091"/>
    <n v="2"/>
    <n v="0"/>
    <n v="0"/>
    <x v="3"/>
    <x v="0"/>
    <n v="0"/>
    <s v="Room_Type 1"/>
    <x v="178"/>
    <x v="0"/>
    <x v="0"/>
    <n v="13"/>
    <s v="Online"/>
    <n v="0"/>
    <n v="0"/>
    <n v="0"/>
    <n v="9898"/>
    <n v="2"/>
    <x v="0"/>
    <x v="0"/>
  </r>
  <r>
    <s v="INN03092"/>
    <n v="2"/>
    <n v="0"/>
    <n v="2"/>
    <x v="0"/>
    <x v="0"/>
    <n v="0"/>
    <s v="Room_Type 1"/>
    <x v="61"/>
    <x v="1"/>
    <x v="1"/>
    <n v="13"/>
    <s v="Online"/>
    <n v="0"/>
    <n v="0"/>
    <n v="0"/>
    <n v="9065"/>
    <n v="1"/>
    <x v="0"/>
    <x v="0"/>
  </r>
  <r>
    <s v="INN03093"/>
    <n v="2"/>
    <n v="0"/>
    <n v="2"/>
    <x v="1"/>
    <x v="2"/>
    <n v="0"/>
    <s v="Room_Type 1"/>
    <x v="234"/>
    <x v="1"/>
    <x v="6"/>
    <n v="22"/>
    <s v="Online"/>
    <n v="0"/>
    <n v="0"/>
    <n v="0"/>
    <n v="10625"/>
    <n v="1"/>
    <x v="0"/>
    <x v="0"/>
  </r>
  <r>
    <s v="INN03094"/>
    <n v="2"/>
    <n v="0"/>
    <n v="0"/>
    <x v="2"/>
    <x v="2"/>
    <n v="0"/>
    <s v="Room_Type 1"/>
    <x v="44"/>
    <x v="0"/>
    <x v="0"/>
    <n v="16"/>
    <s v="Online"/>
    <n v="0"/>
    <n v="0"/>
    <n v="0"/>
    <n v="108"/>
    <n v="0"/>
    <x v="1"/>
    <x v="1"/>
  </r>
  <r>
    <s v="INN03095"/>
    <n v="2"/>
    <n v="1"/>
    <n v="2"/>
    <x v="2"/>
    <x v="1"/>
    <n v="0"/>
    <s v="Room_Type 1"/>
    <x v="114"/>
    <x v="1"/>
    <x v="9"/>
    <n v="6"/>
    <s v="Online"/>
    <n v="0"/>
    <n v="0"/>
    <n v="0"/>
    <n v="9317"/>
    <n v="0"/>
    <x v="1"/>
    <x v="1"/>
  </r>
  <r>
    <s v="INN03096"/>
    <n v="2"/>
    <n v="0"/>
    <n v="2"/>
    <x v="1"/>
    <x v="1"/>
    <n v="0"/>
    <s v="Room_Type 1"/>
    <x v="272"/>
    <x v="1"/>
    <x v="5"/>
    <n v="30"/>
    <s v="Online"/>
    <n v="0"/>
    <n v="0"/>
    <n v="0"/>
    <n v="7396"/>
    <n v="0"/>
    <x v="1"/>
    <x v="1"/>
  </r>
  <r>
    <s v="INN03097"/>
    <n v="2"/>
    <n v="0"/>
    <n v="0"/>
    <x v="2"/>
    <x v="0"/>
    <n v="0"/>
    <s v="Room_Type 1"/>
    <x v="102"/>
    <x v="1"/>
    <x v="2"/>
    <n v="20"/>
    <s v="Online"/>
    <n v="0"/>
    <n v="0"/>
    <n v="0"/>
    <n v="93"/>
    <n v="0"/>
    <x v="0"/>
    <x v="0"/>
  </r>
  <r>
    <s v="INN03098"/>
    <n v="2"/>
    <n v="0"/>
    <n v="0"/>
    <x v="2"/>
    <x v="0"/>
    <n v="0"/>
    <s v="Room_Type 1"/>
    <x v="157"/>
    <x v="1"/>
    <x v="11"/>
    <n v="19"/>
    <s v="Online"/>
    <n v="0"/>
    <n v="0"/>
    <n v="0"/>
    <n v="803"/>
    <n v="1"/>
    <x v="0"/>
    <x v="0"/>
  </r>
  <r>
    <s v="INN03099"/>
    <n v="2"/>
    <n v="0"/>
    <n v="2"/>
    <x v="2"/>
    <x v="1"/>
    <n v="0"/>
    <s v="Room_Type 1"/>
    <x v="53"/>
    <x v="1"/>
    <x v="8"/>
    <n v="26"/>
    <s v="Online"/>
    <n v="0"/>
    <n v="0"/>
    <n v="0"/>
    <n v="915"/>
    <n v="1"/>
    <x v="0"/>
    <x v="0"/>
  </r>
  <r>
    <s v="INN03100"/>
    <n v="1"/>
    <n v="0"/>
    <n v="1"/>
    <x v="5"/>
    <x v="0"/>
    <n v="0"/>
    <s v="Room_Type 1"/>
    <x v="36"/>
    <x v="1"/>
    <x v="0"/>
    <n v="10"/>
    <s v="Corporate"/>
    <n v="0"/>
    <n v="0"/>
    <n v="0"/>
    <n v="95"/>
    <n v="0"/>
    <x v="0"/>
    <x v="0"/>
  </r>
  <r>
    <s v="INN03101"/>
    <n v="2"/>
    <n v="0"/>
    <n v="0"/>
    <x v="2"/>
    <x v="0"/>
    <n v="0"/>
    <s v="Room_Type 1"/>
    <x v="137"/>
    <x v="1"/>
    <x v="3"/>
    <n v="21"/>
    <s v="Online"/>
    <n v="0"/>
    <n v="0"/>
    <n v="0"/>
    <n v="1269"/>
    <n v="0"/>
    <x v="1"/>
    <x v="1"/>
  </r>
  <r>
    <s v="INN03102"/>
    <n v="2"/>
    <n v="0"/>
    <n v="1"/>
    <x v="5"/>
    <x v="0"/>
    <n v="0"/>
    <s v="Room_Type 1"/>
    <x v="102"/>
    <x v="1"/>
    <x v="7"/>
    <n v="11"/>
    <s v="Online"/>
    <n v="0"/>
    <n v="0"/>
    <n v="0"/>
    <n v="151"/>
    <n v="2"/>
    <x v="0"/>
    <x v="0"/>
  </r>
  <r>
    <s v="INN03103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3104"/>
    <n v="1"/>
    <n v="0"/>
    <n v="1"/>
    <x v="2"/>
    <x v="2"/>
    <n v="0"/>
    <s v="Room_Type 1"/>
    <x v="29"/>
    <x v="1"/>
    <x v="8"/>
    <n v="6"/>
    <s v="Offline"/>
    <n v="0"/>
    <n v="0"/>
    <n v="0"/>
    <n v="90"/>
    <n v="0"/>
    <x v="0"/>
    <x v="0"/>
  </r>
  <r>
    <s v="INN03105"/>
    <n v="1"/>
    <n v="0"/>
    <n v="0"/>
    <x v="0"/>
    <x v="0"/>
    <n v="0"/>
    <s v="Room_Type 1"/>
    <x v="36"/>
    <x v="0"/>
    <x v="1"/>
    <n v="20"/>
    <s v="Online"/>
    <n v="0"/>
    <n v="0"/>
    <n v="0"/>
    <n v="0"/>
    <n v="0"/>
    <x v="0"/>
    <x v="0"/>
  </r>
  <r>
    <s v="INN03106"/>
    <n v="2"/>
    <n v="0"/>
    <n v="0"/>
    <x v="1"/>
    <x v="0"/>
    <n v="0"/>
    <s v="Room_Type 4"/>
    <x v="156"/>
    <x v="1"/>
    <x v="5"/>
    <n v="27"/>
    <s v="Online"/>
    <n v="0"/>
    <n v="0"/>
    <n v="0"/>
    <n v="1494"/>
    <n v="3"/>
    <x v="0"/>
    <x v="0"/>
  </r>
  <r>
    <s v="INN03107"/>
    <n v="2"/>
    <n v="0"/>
    <n v="0"/>
    <x v="0"/>
    <x v="0"/>
    <n v="0"/>
    <s v="Room_Type 1"/>
    <x v="117"/>
    <x v="1"/>
    <x v="10"/>
    <n v="4"/>
    <s v="Online"/>
    <n v="0"/>
    <n v="0"/>
    <n v="0"/>
    <n v="803"/>
    <n v="0"/>
    <x v="0"/>
    <x v="0"/>
  </r>
  <r>
    <s v="INN03108"/>
    <n v="2"/>
    <n v="0"/>
    <n v="1"/>
    <x v="0"/>
    <x v="0"/>
    <n v="0"/>
    <s v="Room_Type 1"/>
    <x v="213"/>
    <x v="0"/>
    <x v="9"/>
    <n v="24"/>
    <s v="Online"/>
    <n v="0"/>
    <n v="0"/>
    <n v="0"/>
    <n v="765"/>
    <n v="1"/>
    <x v="0"/>
    <x v="0"/>
  </r>
  <r>
    <s v="INN03109"/>
    <n v="1"/>
    <n v="0"/>
    <n v="0"/>
    <x v="2"/>
    <x v="0"/>
    <n v="0"/>
    <s v="Room_Type 1"/>
    <x v="1"/>
    <x v="1"/>
    <x v="9"/>
    <n v="2"/>
    <s v="Corporate"/>
    <n v="0"/>
    <n v="0"/>
    <n v="0"/>
    <n v="65"/>
    <n v="1"/>
    <x v="0"/>
    <x v="0"/>
  </r>
  <r>
    <s v="INN03110"/>
    <n v="2"/>
    <n v="0"/>
    <n v="1"/>
    <x v="4"/>
    <x v="0"/>
    <n v="0"/>
    <s v="Room_Type 1"/>
    <x v="223"/>
    <x v="1"/>
    <x v="0"/>
    <n v="4"/>
    <s v="Online"/>
    <n v="0"/>
    <n v="0"/>
    <n v="0"/>
    <n v="90"/>
    <n v="0"/>
    <x v="1"/>
    <x v="1"/>
  </r>
  <r>
    <s v="INN03111"/>
    <n v="3"/>
    <n v="0"/>
    <n v="0"/>
    <x v="1"/>
    <x v="0"/>
    <n v="0"/>
    <s v="Room_Type 4"/>
    <x v="99"/>
    <x v="1"/>
    <x v="6"/>
    <n v="28"/>
    <s v="Online"/>
    <n v="0"/>
    <n v="0"/>
    <n v="0"/>
    <n v="12566"/>
    <n v="3"/>
    <x v="0"/>
    <x v="0"/>
  </r>
  <r>
    <s v="INN03112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3113"/>
    <n v="2"/>
    <n v="1"/>
    <n v="2"/>
    <x v="1"/>
    <x v="0"/>
    <n v="0"/>
    <s v="Room_Type 1"/>
    <x v="67"/>
    <x v="1"/>
    <x v="2"/>
    <n v="13"/>
    <s v="Offline"/>
    <n v="0"/>
    <n v="0"/>
    <n v="0"/>
    <n v="58"/>
    <n v="1"/>
    <x v="0"/>
    <x v="0"/>
  </r>
  <r>
    <s v="INN03114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3115"/>
    <n v="3"/>
    <n v="0"/>
    <n v="2"/>
    <x v="1"/>
    <x v="0"/>
    <n v="1"/>
    <s v="Room_Type 4"/>
    <x v="4"/>
    <x v="1"/>
    <x v="9"/>
    <n v="18"/>
    <s v="Online"/>
    <n v="0"/>
    <n v="0"/>
    <n v="0"/>
    <n v="1773"/>
    <n v="2"/>
    <x v="0"/>
    <x v="0"/>
  </r>
  <r>
    <s v="INN03116"/>
    <n v="2"/>
    <n v="0"/>
    <n v="0"/>
    <x v="1"/>
    <x v="0"/>
    <n v="0"/>
    <s v="Room_Type 1"/>
    <x v="76"/>
    <x v="1"/>
    <x v="6"/>
    <n v="8"/>
    <s v="Online"/>
    <n v="0"/>
    <n v="0"/>
    <n v="0"/>
    <n v="8693"/>
    <n v="0"/>
    <x v="0"/>
    <x v="0"/>
  </r>
  <r>
    <s v="INN03117"/>
    <n v="2"/>
    <n v="0"/>
    <n v="2"/>
    <x v="1"/>
    <x v="2"/>
    <n v="0"/>
    <s v="Room_Type 1"/>
    <x v="143"/>
    <x v="1"/>
    <x v="9"/>
    <n v="19"/>
    <s v="Online"/>
    <n v="0"/>
    <n v="0"/>
    <n v="0"/>
    <n v="13345"/>
    <n v="0"/>
    <x v="1"/>
    <x v="1"/>
  </r>
  <r>
    <s v="INN03118"/>
    <n v="3"/>
    <n v="0"/>
    <n v="1"/>
    <x v="1"/>
    <x v="0"/>
    <n v="0"/>
    <s v="Room_Type 1"/>
    <x v="233"/>
    <x v="1"/>
    <x v="6"/>
    <n v="29"/>
    <s v="Offline"/>
    <n v="0"/>
    <n v="0"/>
    <n v="0"/>
    <n v="17604"/>
    <n v="1"/>
    <x v="0"/>
    <x v="0"/>
  </r>
  <r>
    <s v="INN03119"/>
    <n v="2"/>
    <n v="2"/>
    <n v="1"/>
    <x v="5"/>
    <x v="0"/>
    <n v="0"/>
    <s v="Room_Type 6"/>
    <x v="78"/>
    <x v="0"/>
    <x v="9"/>
    <n v="23"/>
    <s v="Online"/>
    <n v="0"/>
    <n v="0"/>
    <n v="0"/>
    <n v="153"/>
    <n v="0"/>
    <x v="0"/>
    <x v="0"/>
  </r>
  <r>
    <s v="INN03120"/>
    <n v="2"/>
    <n v="0"/>
    <n v="2"/>
    <x v="0"/>
    <x v="1"/>
    <n v="0"/>
    <s v="Room_Type 1"/>
    <x v="162"/>
    <x v="1"/>
    <x v="10"/>
    <n v="13"/>
    <s v="Online"/>
    <n v="0"/>
    <n v="0"/>
    <n v="0"/>
    <n v="51"/>
    <n v="0"/>
    <x v="0"/>
    <x v="0"/>
  </r>
  <r>
    <s v="INN03121"/>
    <n v="2"/>
    <n v="1"/>
    <n v="2"/>
    <x v="2"/>
    <x v="0"/>
    <n v="0"/>
    <s v="Room_Type 1"/>
    <x v="27"/>
    <x v="1"/>
    <x v="8"/>
    <n v="18"/>
    <s v="Online"/>
    <n v="0"/>
    <n v="0"/>
    <n v="0"/>
    <n v="149"/>
    <n v="0"/>
    <x v="1"/>
    <x v="1"/>
  </r>
  <r>
    <s v="INN03122"/>
    <n v="1"/>
    <n v="0"/>
    <n v="0"/>
    <x v="2"/>
    <x v="0"/>
    <n v="0"/>
    <s v="Room_Type 1"/>
    <x v="62"/>
    <x v="1"/>
    <x v="2"/>
    <n v="16"/>
    <s v="Online"/>
    <n v="0"/>
    <n v="0"/>
    <n v="0"/>
    <n v="729"/>
    <n v="0"/>
    <x v="1"/>
    <x v="1"/>
  </r>
  <r>
    <s v="INN03123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03124"/>
    <n v="2"/>
    <n v="0"/>
    <n v="1"/>
    <x v="2"/>
    <x v="0"/>
    <n v="0"/>
    <s v="Room_Type 4"/>
    <x v="52"/>
    <x v="1"/>
    <x v="0"/>
    <n v="15"/>
    <s v="Online"/>
    <n v="0"/>
    <n v="0"/>
    <n v="0"/>
    <n v="159"/>
    <n v="2"/>
    <x v="0"/>
    <x v="0"/>
  </r>
  <r>
    <s v="INN03125"/>
    <n v="2"/>
    <n v="0"/>
    <n v="1"/>
    <x v="1"/>
    <x v="0"/>
    <n v="0"/>
    <s v="Room_Type 1"/>
    <x v="130"/>
    <x v="1"/>
    <x v="4"/>
    <n v="4"/>
    <s v="Offline"/>
    <n v="0"/>
    <n v="0"/>
    <n v="0"/>
    <n v="8075"/>
    <n v="0"/>
    <x v="0"/>
    <x v="0"/>
  </r>
  <r>
    <s v="INN03126"/>
    <n v="1"/>
    <n v="0"/>
    <n v="2"/>
    <x v="5"/>
    <x v="0"/>
    <n v="0"/>
    <s v="Room_Type 1"/>
    <x v="2"/>
    <x v="1"/>
    <x v="8"/>
    <n v="19"/>
    <s v="Online"/>
    <n v="0"/>
    <n v="0"/>
    <n v="0"/>
    <n v="135"/>
    <n v="0"/>
    <x v="0"/>
    <x v="0"/>
  </r>
  <r>
    <s v="INN03127"/>
    <n v="1"/>
    <n v="0"/>
    <n v="1"/>
    <x v="2"/>
    <x v="2"/>
    <n v="0"/>
    <s v="Room_Type 1"/>
    <x v="29"/>
    <x v="1"/>
    <x v="8"/>
    <n v="6"/>
    <s v="Offline"/>
    <n v="0"/>
    <n v="0"/>
    <n v="0"/>
    <n v="90"/>
    <n v="0"/>
    <x v="0"/>
    <x v="0"/>
  </r>
  <r>
    <s v="INN03128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03129"/>
    <n v="1"/>
    <n v="0"/>
    <n v="0"/>
    <x v="1"/>
    <x v="0"/>
    <n v="0"/>
    <s v="Room_Type 1"/>
    <x v="63"/>
    <x v="1"/>
    <x v="7"/>
    <n v="20"/>
    <s v="Online"/>
    <n v="0"/>
    <n v="0"/>
    <n v="0"/>
    <n v="855"/>
    <n v="0"/>
    <x v="1"/>
    <x v="1"/>
  </r>
  <r>
    <s v="INN03130"/>
    <n v="1"/>
    <n v="0"/>
    <n v="2"/>
    <x v="2"/>
    <x v="0"/>
    <n v="0"/>
    <s v="Room_Type 1"/>
    <x v="10"/>
    <x v="1"/>
    <x v="4"/>
    <n v="9"/>
    <s v="Corporate"/>
    <n v="0"/>
    <n v="0"/>
    <n v="0"/>
    <n v="104"/>
    <n v="0"/>
    <x v="0"/>
    <x v="0"/>
  </r>
  <r>
    <s v="INN03131"/>
    <n v="2"/>
    <n v="0"/>
    <n v="2"/>
    <x v="2"/>
    <x v="0"/>
    <n v="0"/>
    <s v="Room_Type 1"/>
    <x v="4"/>
    <x v="1"/>
    <x v="3"/>
    <n v="22"/>
    <s v="Online"/>
    <n v="0"/>
    <n v="0"/>
    <n v="0"/>
    <n v="9283"/>
    <n v="2"/>
    <x v="0"/>
    <x v="0"/>
  </r>
  <r>
    <s v="INN03132"/>
    <n v="2"/>
    <n v="0"/>
    <n v="1"/>
    <x v="1"/>
    <x v="0"/>
    <n v="0"/>
    <s v="Room_Type 1"/>
    <x v="1"/>
    <x v="1"/>
    <x v="9"/>
    <n v="29"/>
    <s v="Online"/>
    <n v="0"/>
    <n v="0"/>
    <n v="0"/>
    <n v="139"/>
    <n v="1"/>
    <x v="0"/>
    <x v="0"/>
  </r>
  <r>
    <s v="INN03133"/>
    <n v="3"/>
    <n v="0"/>
    <n v="1"/>
    <x v="1"/>
    <x v="0"/>
    <n v="0"/>
    <s v="Room_Type 4"/>
    <x v="36"/>
    <x v="1"/>
    <x v="0"/>
    <n v="6"/>
    <s v="Online"/>
    <n v="0"/>
    <n v="0"/>
    <n v="0"/>
    <n v="1764"/>
    <n v="0"/>
    <x v="1"/>
    <x v="1"/>
  </r>
  <r>
    <s v="INN03134"/>
    <n v="2"/>
    <n v="0"/>
    <n v="1"/>
    <x v="0"/>
    <x v="1"/>
    <n v="0"/>
    <s v="Room_Type 1"/>
    <x v="130"/>
    <x v="1"/>
    <x v="0"/>
    <n v="31"/>
    <s v="Online"/>
    <n v="0"/>
    <n v="0"/>
    <n v="0"/>
    <n v="6035"/>
    <n v="1"/>
    <x v="0"/>
    <x v="0"/>
  </r>
  <r>
    <s v="INN03135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03136"/>
    <n v="2"/>
    <n v="0"/>
    <n v="0"/>
    <x v="4"/>
    <x v="1"/>
    <n v="0"/>
    <s v="Room_Type 1"/>
    <x v="102"/>
    <x v="1"/>
    <x v="5"/>
    <n v="6"/>
    <s v="Online"/>
    <n v="0"/>
    <n v="0"/>
    <n v="0"/>
    <n v="149"/>
    <n v="1"/>
    <x v="0"/>
    <x v="0"/>
  </r>
  <r>
    <s v="INN03137"/>
    <n v="2"/>
    <n v="0"/>
    <n v="2"/>
    <x v="0"/>
    <x v="0"/>
    <n v="0"/>
    <s v="Room_Type 1"/>
    <x v="105"/>
    <x v="1"/>
    <x v="8"/>
    <n v="19"/>
    <s v="Online"/>
    <n v="0"/>
    <n v="0"/>
    <n v="0"/>
    <n v="10665"/>
    <n v="0"/>
    <x v="1"/>
    <x v="1"/>
  </r>
  <r>
    <s v="INN03138"/>
    <n v="2"/>
    <n v="1"/>
    <n v="2"/>
    <x v="0"/>
    <x v="1"/>
    <n v="0"/>
    <s v="Room_Type 1"/>
    <x v="193"/>
    <x v="1"/>
    <x v="4"/>
    <n v="8"/>
    <s v="Online"/>
    <n v="0"/>
    <n v="0"/>
    <n v="0"/>
    <n v="9613"/>
    <n v="1"/>
    <x v="0"/>
    <x v="0"/>
  </r>
  <r>
    <s v="INN03139"/>
    <n v="2"/>
    <n v="0"/>
    <n v="1"/>
    <x v="1"/>
    <x v="0"/>
    <n v="0"/>
    <s v="Room_Type 1"/>
    <x v="131"/>
    <x v="1"/>
    <x v="10"/>
    <n v="7"/>
    <s v="Offline"/>
    <n v="0"/>
    <n v="0"/>
    <n v="0"/>
    <n v="455"/>
    <n v="0"/>
    <x v="0"/>
    <x v="0"/>
  </r>
  <r>
    <s v="INN03140"/>
    <n v="2"/>
    <n v="0"/>
    <n v="2"/>
    <x v="0"/>
    <x v="0"/>
    <n v="0"/>
    <s v="Room_Type 7"/>
    <x v="1"/>
    <x v="1"/>
    <x v="0"/>
    <n v="1"/>
    <s v="Online"/>
    <n v="0"/>
    <n v="0"/>
    <n v="0"/>
    <n v="22138"/>
    <n v="2"/>
    <x v="0"/>
    <x v="0"/>
  </r>
  <r>
    <s v="INN03141"/>
    <n v="2"/>
    <n v="0"/>
    <n v="0"/>
    <x v="3"/>
    <x v="2"/>
    <n v="0"/>
    <s v="Room_Type 1"/>
    <x v="299"/>
    <x v="1"/>
    <x v="3"/>
    <n v="17"/>
    <s v="Online"/>
    <n v="0"/>
    <n v="0"/>
    <n v="0"/>
    <n v="112"/>
    <n v="1"/>
    <x v="1"/>
    <x v="1"/>
  </r>
  <r>
    <s v="INN03142"/>
    <n v="2"/>
    <n v="0"/>
    <n v="2"/>
    <x v="0"/>
    <x v="0"/>
    <n v="0"/>
    <s v="Room_Type 4"/>
    <x v="16"/>
    <x v="1"/>
    <x v="4"/>
    <n v="17"/>
    <s v="Online"/>
    <n v="0"/>
    <n v="0"/>
    <n v="0"/>
    <n v="9308"/>
    <n v="0"/>
    <x v="1"/>
    <x v="1"/>
  </r>
  <r>
    <s v="INN03143"/>
    <n v="3"/>
    <n v="0"/>
    <n v="2"/>
    <x v="2"/>
    <x v="0"/>
    <n v="0"/>
    <s v="Room_Type 4"/>
    <x v="207"/>
    <x v="1"/>
    <x v="7"/>
    <n v="31"/>
    <s v="Online"/>
    <n v="0"/>
    <n v="0"/>
    <n v="0"/>
    <n v="1407"/>
    <n v="0"/>
    <x v="0"/>
    <x v="0"/>
  </r>
  <r>
    <s v="INN03144"/>
    <n v="2"/>
    <n v="0"/>
    <n v="0"/>
    <x v="2"/>
    <x v="1"/>
    <n v="0"/>
    <s v="Room_Type 1"/>
    <x v="134"/>
    <x v="1"/>
    <x v="7"/>
    <n v="7"/>
    <s v="Online"/>
    <n v="0"/>
    <n v="0"/>
    <n v="0"/>
    <n v="1071"/>
    <n v="0"/>
    <x v="1"/>
    <x v="1"/>
  </r>
  <r>
    <s v="INN03145"/>
    <n v="3"/>
    <n v="0"/>
    <n v="0"/>
    <x v="3"/>
    <x v="0"/>
    <n v="0"/>
    <s v="Room_Type 4"/>
    <x v="165"/>
    <x v="1"/>
    <x v="4"/>
    <n v="27"/>
    <s v="Online"/>
    <n v="0"/>
    <n v="0"/>
    <n v="0"/>
    <n v="14895"/>
    <n v="2"/>
    <x v="0"/>
    <x v="0"/>
  </r>
  <r>
    <s v="INN03146"/>
    <n v="2"/>
    <n v="0"/>
    <n v="2"/>
    <x v="0"/>
    <x v="0"/>
    <n v="0"/>
    <s v="Room_Type 1"/>
    <x v="117"/>
    <x v="1"/>
    <x v="0"/>
    <n v="16"/>
    <s v="Online"/>
    <n v="0"/>
    <n v="0"/>
    <n v="0"/>
    <n v="72"/>
    <n v="0"/>
    <x v="1"/>
    <x v="1"/>
  </r>
  <r>
    <s v="INN03147"/>
    <n v="2"/>
    <n v="0"/>
    <n v="0"/>
    <x v="2"/>
    <x v="0"/>
    <n v="0"/>
    <s v="Room_Type 1"/>
    <x v="83"/>
    <x v="1"/>
    <x v="4"/>
    <n v="29"/>
    <s v="Online"/>
    <n v="0"/>
    <n v="0"/>
    <n v="0"/>
    <n v="65"/>
    <n v="0"/>
    <x v="1"/>
    <x v="1"/>
  </r>
  <r>
    <s v="INN03148"/>
    <n v="1"/>
    <n v="0"/>
    <n v="0"/>
    <x v="0"/>
    <x v="0"/>
    <n v="0"/>
    <s v="Room_Type 1"/>
    <x v="99"/>
    <x v="1"/>
    <x v="0"/>
    <n v="7"/>
    <s v="Corporate"/>
    <n v="0"/>
    <n v="0"/>
    <n v="0"/>
    <n v="71"/>
    <n v="0"/>
    <x v="0"/>
    <x v="0"/>
  </r>
  <r>
    <s v="INN03149"/>
    <n v="1"/>
    <n v="0"/>
    <n v="0"/>
    <x v="0"/>
    <x v="0"/>
    <n v="0"/>
    <s v="Room_Type 1"/>
    <x v="102"/>
    <x v="1"/>
    <x v="11"/>
    <n v="12"/>
    <s v="Corporate"/>
    <n v="1"/>
    <n v="1"/>
    <n v="0"/>
    <n v="66"/>
    <n v="0"/>
    <x v="0"/>
    <x v="0"/>
  </r>
  <r>
    <s v="INN03150"/>
    <n v="2"/>
    <n v="0"/>
    <n v="0"/>
    <x v="2"/>
    <x v="1"/>
    <n v="0"/>
    <s v="Room_Type 1"/>
    <x v="102"/>
    <x v="1"/>
    <x v="9"/>
    <n v="24"/>
    <s v="Online"/>
    <n v="0"/>
    <n v="0"/>
    <n v="0"/>
    <n v="119"/>
    <n v="1"/>
    <x v="0"/>
    <x v="0"/>
  </r>
  <r>
    <s v="INN03151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03152"/>
    <n v="2"/>
    <n v="0"/>
    <n v="1"/>
    <x v="0"/>
    <x v="0"/>
    <n v="0"/>
    <s v="Room_Type 1"/>
    <x v="100"/>
    <x v="1"/>
    <x v="8"/>
    <n v="17"/>
    <s v="Online"/>
    <n v="0"/>
    <n v="0"/>
    <n v="0"/>
    <n v="1269"/>
    <n v="0"/>
    <x v="0"/>
    <x v="0"/>
  </r>
  <r>
    <s v="INN03153"/>
    <n v="2"/>
    <n v="0"/>
    <n v="0"/>
    <x v="0"/>
    <x v="0"/>
    <n v="1"/>
    <s v="Room_Type 1"/>
    <x v="102"/>
    <x v="1"/>
    <x v="9"/>
    <n v="23"/>
    <s v="Online"/>
    <n v="0"/>
    <n v="0"/>
    <n v="0"/>
    <n v="157"/>
    <n v="1"/>
    <x v="0"/>
    <x v="0"/>
  </r>
  <r>
    <s v="INN03154"/>
    <n v="4"/>
    <n v="0"/>
    <n v="0"/>
    <x v="1"/>
    <x v="0"/>
    <n v="0"/>
    <s v="Room_Type 7"/>
    <x v="113"/>
    <x v="1"/>
    <x v="6"/>
    <n v="8"/>
    <s v="Online"/>
    <n v="0"/>
    <n v="0"/>
    <n v="0"/>
    <n v="18218"/>
    <n v="1"/>
    <x v="0"/>
    <x v="0"/>
  </r>
  <r>
    <s v="INN03155"/>
    <n v="2"/>
    <n v="0"/>
    <n v="0"/>
    <x v="1"/>
    <x v="1"/>
    <n v="0"/>
    <s v="Room_Type 1"/>
    <x v="69"/>
    <x v="1"/>
    <x v="0"/>
    <n v="6"/>
    <s v="Online"/>
    <n v="0"/>
    <n v="0"/>
    <n v="0"/>
    <n v="108"/>
    <n v="2"/>
    <x v="1"/>
    <x v="1"/>
  </r>
  <r>
    <s v="INN03156"/>
    <n v="2"/>
    <n v="0"/>
    <n v="0"/>
    <x v="0"/>
    <x v="0"/>
    <n v="0"/>
    <s v="Room_Type 4"/>
    <x v="2"/>
    <x v="1"/>
    <x v="10"/>
    <n v="1"/>
    <s v="Complementary"/>
    <n v="1"/>
    <n v="0"/>
    <n v="1"/>
    <n v="0"/>
    <n v="1"/>
    <x v="0"/>
    <x v="0"/>
  </r>
  <r>
    <s v="INN03157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3158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03159"/>
    <n v="2"/>
    <n v="1"/>
    <n v="2"/>
    <x v="1"/>
    <x v="0"/>
    <n v="0"/>
    <s v="Room_Type 4"/>
    <x v="248"/>
    <x v="1"/>
    <x v="4"/>
    <n v="23"/>
    <s v="Offline"/>
    <n v="0"/>
    <n v="0"/>
    <n v="0"/>
    <n v="90"/>
    <n v="1"/>
    <x v="0"/>
    <x v="0"/>
  </r>
  <r>
    <s v="INN03160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3161"/>
    <n v="2"/>
    <n v="0"/>
    <n v="0"/>
    <x v="2"/>
    <x v="0"/>
    <n v="0"/>
    <s v="Room_Type 1"/>
    <x v="2"/>
    <x v="1"/>
    <x v="11"/>
    <n v="5"/>
    <s v="Corporate"/>
    <n v="0"/>
    <n v="0"/>
    <n v="0"/>
    <n v="77"/>
    <n v="0"/>
    <x v="0"/>
    <x v="0"/>
  </r>
  <r>
    <s v="INN03162"/>
    <n v="1"/>
    <n v="0"/>
    <n v="1"/>
    <x v="5"/>
    <x v="1"/>
    <n v="0"/>
    <s v="Room_Type 1"/>
    <x v="92"/>
    <x v="1"/>
    <x v="8"/>
    <n v="13"/>
    <s v="Online"/>
    <n v="0"/>
    <n v="0"/>
    <n v="0"/>
    <n v="83"/>
    <n v="0"/>
    <x v="0"/>
    <x v="0"/>
  </r>
  <r>
    <s v="INN03163"/>
    <n v="3"/>
    <n v="0"/>
    <n v="1"/>
    <x v="1"/>
    <x v="0"/>
    <n v="0"/>
    <s v="Room_Type 7"/>
    <x v="134"/>
    <x v="1"/>
    <x v="7"/>
    <n v="14"/>
    <s v="Online"/>
    <n v="0"/>
    <n v="0"/>
    <n v="0"/>
    <n v="16563"/>
    <n v="2"/>
    <x v="0"/>
    <x v="0"/>
  </r>
  <r>
    <s v="INN03164"/>
    <n v="2"/>
    <n v="0"/>
    <n v="2"/>
    <x v="2"/>
    <x v="0"/>
    <n v="0"/>
    <s v="Room_Type 1"/>
    <x v="44"/>
    <x v="1"/>
    <x v="10"/>
    <n v="26"/>
    <s v="Online"/>
    <n v="0"/>
    <n v="0"/>
    <n v="0"/>
    <n v="903"/>
    <n v="1"/>
    <x v="0"/>
    <x v="0"/>
  </r>
  <r>
    <s v="INN03165"/>
    <n v="2"/>
    <n v="0"/>
    <n v="1"/>
    <x v="0"/>
    <x v="0"/>
    <n v="0"/>
    <s v="Room_Type 1"/>
    <x v="193"/>
    <x v="1"/>
    <x v="4"/>
    <n v="8"/>
    <s v="Online"/>
    <n v="0"/>
    <n v="0"/>
    <n v="0"/>
    <n v="963"/>
    <n v="0"/>
    <x v="1"/>
    <x v="1"/>
  </r>
  <r>
    <s v="INN03166"/>
    <n v="1"/>
    <n v="0"/>
    <n v="0"/>
    <x v="0"/>
    <x v="0"/>
    <n v="0"/>
    <s v="Room_Type 1"/>
    <x v="14"/>
    <x v="0"/>
    <x v="9"/>
    <n v="18"/>
    <s v="Offline"/>
    <n v="0"/>
    <n v="0"/>
    <n v="0"/>
    <n v="100"/>
    <n v="1"/>
    <x v="0"/>
    <x v="0"/>
  </r>
  <r>
    <s v="INN03167"/>
    <n v="1"/>
    <n v="0"/>
    <n v="0"/>
    <x v="2"/>
    <x v="0"/>
    <n v="0"/>
    <s v="Room_Type 1"/>
    <x v="19"/>
    <x v="1"/>
    <x v="5"/>
    <n v="15"/>
    <s v="Online"/>
    <n v="0"/>
    <n v="0"/>
    <n v="0"/>
    <n v="163"/>
    <n v="0"/>
    <x v="0"/>
    <x v="0"/>
  </r>
  <r>
    <s v="INN03168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03169"/>
    <n v="2"/>
    <n v="0"/>
    <n v="0"/>
    <x v="1"/>
    <x v="0"/>
    <n v="0"/>
    <s v="Room_Type 1"/>
    <x v="111"/>
    <x v="0"/>
    <x v="1"/>
    <n v="19"/>
    <s v="Online"/>
    <n v="0"/>
    <n v="0"/>
    <n v="0"/>
    <n v="95"/>
    <n v="1"/>
    <x v="0"/>
    <x v="0"/>
  </r>
  <r>
    <s v="INN03170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3171"/>
    <n v="1"/>
    <n v="0"/>
    <n v="0"/>
    <x v="2"/>
    <x v="0"/>
    <n v="0"/>
    <s v="Room_Type 4"/>
    <x v="78"/>
    <x v="1"/>
    <x v="5"/>
    <n v="30"/>
    <s v="Online"/>
    <n v="0"/>
    <n v="0"/>
    <n v="0"/>
    <n v="195"/>
    <n v="2"/>
    <x v="0"/>
    <x v="0"/>
  </r>
  <r>
    <s v="INN03172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03173"/>
    <n v="2"/>
    <n v="0"/>
    <n v="0"/>
    <x v="3"/>
    <x v="0"/>
    <n v="0"/>
    <s v="Room_Type 4"/>
    <x v="69"/>
    <x v="1"/>
    <x v="1"/>
    <n v="1"/>
    <s v="Online"/>
    <n v="0"/>
    <n v="0"/>
    <n v="0"/>
    <n v="1035"/>
    <n v="1"/>
    <x v="0"/>
    <x v="0"/>
  </r>
  <r>
    <s v="INN03174"/>
    <n v="2"/>
    <n v="0"/>
    <n v="1"/>
    <x v="3"/>
    <x v="1"/>
    <n v="0"/>
    <s v="Room_Type 1"/>
    <x v="63"/>
    <x v="1"/>
    <x v="9"/>
    <n v="3"/>
    <s v="Online"/>
    <n v="0"/>
    <n v="0"/>
    <n v="0"/>
    <n v="8075"/>
    <n v="1"/>
    <x v="0"/>
    <x v="0"/>
  </r>
  <r>
    <s v="INN03175"/>
    <n v="2"/>
    <n v="2"/>
    <n v="0"/>
    <x v="1"/>
    <x v="0"/>
    <n v="0"/>
    <s v="Room_Type 2"/>
    <x v="145"/>
    <x v="1"/>
    <x v="11"/>
    <n v="14"/>
    <s v="Online"/>
    <n v="0"/>
    <n v="0"/>
    <n v="0"/>
    <n v="8675"/>
    <n v="0"/>
    <x v="1"/>
    <x v="1"/>
  </r>
  <r>
    <s v="INN03176"/>
    <n v="2"/>
    <n v="0"/>
    <n v="1"/>
    <x v="0"/>
    <x v="0"/>
    <n v="0"/>
    <s v="Room_Type 4"/>
    <x v="182"/>
    <x v="1"/>
    <x v="7"/>
    <n v="1"/>
    <s v="Online"/>
    <n v="0"/>
    <n v="0"/>
    <n v="0"/>
    <n v="1314"/>
    <n v="0"/>
    <x v="1"/>
    <x v="1"/>
  </r>
  <r>
    <s v="INN03177"/>
    <n v="1"/>
    <n v="0"/>
    <n v="1"/>
    <x v="5"/>
    <x v="0"/>
    <n v="0"/>
    <s v="Room_Type 1"/>
    <x v="43"/>
    <x v="1"/>
    <x v="10"/>
    <n v="20"/>
    <s v="Offline"/>
    <n v="0"/>
    <n v="0"/>
    <n v="0"/>
    <n v="75"/>
    <n v="0"/>
    <x v="0"/>
    <x v="0"/>
  </r>
  <r>
    <s v="INN03178"/>
    <n v="3"/>
    <n v="0"/>
    <n v="1"/>
    <x v="3"/>
    <x v="0"/>
    <n v="0"/>
    <s v="Room_Type 4"/>
    <x v="170"/>
    <x v="1"/>
    <x v="7"/>
    <n v="27"/>
    <s v="Online"/>
    <n v="0"/>
    <n v="0"/>
    <n v="0"/>
    <n v="1413"/>
    <n v="0"/>
    <x v="0"/>
    <x v="0"/>
  </r>
  <r>
    <s v="INN03179"/>
    <n v="2"/>
    <n v="0"/>
    <n v="2"/>
    <x v="1"/>
    <x v="0"/>
    <n v="0"/>
    <s v="Room_Type 1"/>
    <x v="59"/>
    <x v="1"/>
    <x v="1"/>
    <n v="18"/>
    <s v="Online"/>
    <n v="0"/>
    <n v="0"/>
    <n v="0"/>
    <n v="6807"/>
    <n v="5"/>
    <x v="0"/>
    <x v="0"/>
  </r>
  <r>
    <s v="INN03180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3181"/>
    <n v="2"/>
    <n v="0"/>
    <n v="0"/>
    <x v="0"/>
    <x v="1"/>
    <n v="0"/>
    <s v="Room_Type 1"/>
    <x v="2"/>
    <x v="0"/>
    <x v="5"/>
    <n v="9"/>
    <s v="Online"/>
    <n v="0"/>
    <n v="0"/>
    <n v="0"/>
    <n v="115"/>
    <n v="1"/>
    <x v="0"/>
    <x v="0"/>
  </r>
  <r>
    <s v="INN03182"/>
    <n v="2"/>
    <n v="0"/>
    <n v="0"/>
    <x v="2"/>
    <x v="1"/>
    <n v="0"/>
    <s v="Room_Type 1"/>
    <x v="78"/>
    <x v="1"/>
    <x v="5"/>
    <n v="3"/>
    <s v="Online"/>
    <n v="0"/>
    <n v="0"/>
    <n v="0"/>
    <n v="129"/>
    <n v="0"/>
    <x v="1"/>
    <x v="1"/>
  </r>
  <r>
    <s v="INN03183"/>
    <n v="1"/>
    <n v="0"/>
    <n v="0"/>
    <x v="0"/>
    <x v="0"/>
    <n v="0"/>
    <s v="Room_Type 1"/>
    <x v="130"/>
    <x v="0"/>
    <x v="0"/>
    <n v="29"/>
    <s v="Offline"/>
    <n v="0"/>
    <n v="0"/>
    <n v="0"/>
    <n v="75"/>
    <n v="0"/>
    <x v="0"/>
    <x v="0"/>
  </r>
  <r>
    <s v="INN03184"/>
    <n v="2"/>
    <n v="0"/>
    <n v="1"/>
    <x v="0"/>
    <x v="0"/>
    <n v="0"/>
    <s v="Room_Type 1"/>
    <x v="6"/>
    <x v="0"/>
    <x v="0"/>
    <n v="12"/>
    <s v="Online"/>
    <n v="0"/>
    <n v="0"/>
    <n v="0"/>
    <n v="1035"/>
    <n v="1"/>
    <x v="0"/>
    <x v="0"/>
  </r>
  <r>
    <s v="INN03185"/>
    <n v="2"/>
    <n v="0"/>
    <n v="0"/>
    <x v="2"/>
    <x v="0"/>
    <n v="1"/>
    <s v="Room_Type 1"/>
    <x v="87"/>
    <x v="1"/>
    <x v="1"/>
    <n v="25"/>
    <s v="Corporate"/>
    <n v="0"/>
    <n v="0"/>
    <n v="0"/>
    <n v="76"/>
    <n v="0"/>
    <x v="0"/>
    <x v="0"/>
  </r>
  <r>
    <s v="INN03186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3187"/>
    <n v="2"/>
    <n v="0"/>
    <n v="0"/>
    <x v="3"/>
    <x v="0"/>
    <n v="0"/>
    <s v="Room_Type 1"/>
    <x v="14"/>
    <x v="0"/>
    <x v="0"/>
    <n v="13"/>
    <s v="Online"/>
    <n v="0"/>
    <n v="0"/>
    <n v="0"/>
    <n v="945"/>
    <n v="1"/>
    <x v="0"/>
    <x v="0"/>
  </r>
  <r>
    <s v="INN03188"/>
    <n v="2"/>
    <n v="0"/>
    <n v="0"/>
    <x v="1"/>
    <x v="0"/>
    <n v="0"/>
    <s v="Room_Type 2"/>
    <x v="215"/>
    <x v="1"/>
    <x v="5"/>
    <n v="14"/>
    <s v="Online"/>
    <n v="0"/>
    <n v="0"/>
    <n v="0"/>
    <n v="1161"/>
    <n v="0"/>
    <x v="1"/>
    <x v="1"/>
  </r>
  <r>
    <s v="INN03189"/>
    <n v="2"/>
    <n v="0"/>
    <n v="2"/>
    <x v="7"/>
    <x v="0"/>
    <n v="0"/>
    <s v="Room_Type 1"/>
    <x v="235"/>
    <x v="1"/>
    <x v="9"/>
    <n v="3"/>
    <s v="Online"/>
    <n v="0"/>
    <n v="0"/>
    <n v="0"/>
    <n v="10476"/>
    <n v="0"/>
    <x v="1"/>
    <x v="1"/>
  </r>
  <r>
    <s v="INN03190"/>
    <n v="2"/>
    <n v="0"/>
    <n v="2"/>
    <x v="1"/>
    <x v="0"/>
    <n v="0"/>
    <s v="Room_Type 4"/>
    <x v="41"/>
    <x v="1"/>
    <x v="9"/>
    <n v="26"/>
    <s v="Online"/>
    <n v="0"/>
    <n v="0"/>
    <n v="0"/>
    <n v="10173"/>
    <n v="1"/>
    <x v="0"/>
    <x v="0"/>
  </r>
  <r>
    <s v="INN03191"/>
    <n v="3"/>
    <n v="0"/>
    <n v="1"/>
    <x v="2"/>
    <x v="0"/>
    <n v="0"/>
    <s v="Room_Type 4"/>
    <x v="14"/>
    <x v="1"/>
    <x v="7"/>
    <n v="2"/>
    <s v="Online"/>
    <n v="0"/>
    <n v="0"/>
    <n v="0"/>
    <n v="1503"/>
    <n v="1"/>
    <x v="1"/>
    <x v="1"/>
  </r>
  <r>
    <s v="INN03192"/>
    <n v="2"/>
    <n v="0"/>
    <n v="2"/>
    <x v="2"/>
    <x v="0"/>
    <n v="0"/>
    <s v="Room_Type 4"/>
    <x v="73"/>
    <x v="1"/>
    <x v="4"/>
    <n v="16"/>
    <s v="Online"/>
    <n v="0"/>
    <n v="0"/>
    <n v="0"/>
    <n v="957"/>
    <n v="0"/>
    <x v="1"/>
    <x v="1"/>
  </r>
  <r>
    <s v="INN03193"/>
    <n v="2"/>
    <n v="0"/>
    <n v="0"/>
    <x v="0"/>
    <x v="0"/>
    <n v="0"/>
    <s v="Room_Type 1"/>
    <x v="227"/>
    <x v="1"/>
    <x v="0"/>
    <n v="21"/>
    <s v="Online"/>
    <n v="0"/>
    <n v="0"/>
    <n v="0"/>
    <n v="110"/>
    <n v="0"/>
    <x v="1"/>
    <x v="1"/>
  </r>
  <r>
    <s v="INN03194"/>
    <n v="3"/>
    <n v="0"/>
    <n v="1"/>
    <x v="0"/>
    <x v="0"/>
    <n v="0"/>
    <s v="Room_Type 4"/>
    <x v="117"/>
    <x v="1"/>
    <x v="8"/>
    <n v="17"/>
    <s v="Online"/>
    <n v="0"/>
    <n v="0"/>
    <n v="0"/>
    <n v="1593"/>
    <n v="2"/>
    <x v="0"/>
    <x v="0"/>
  </r>
  <r>
    <s v="INN03195"/>
    <n v="2"/>
    <n v="0"/>
    <n v="0"/>
    <x v="1"/>
    <x v="0"/>
    <n v="0"/>
    <s v="Room_Type 1"/>
    <x v="211"/>
    <x v="1"/>
    <x v="5"/>
    <n v="21"/>
    <s v="Online"/>
    <n v="0"/>
    <n v="0"/>
    <n v="0"/>
    <n v="10133"/>
    <n v="1"/>
    <x v="1"/>
    <x v="1"/>
  </r>
  <r>
    <s v="INN03196"/>
    <n v="3"/>
    <n v="0"/>
    <n v="0"/>
    <x v="3"/>
    <x v="0"/>
    <n v="0"/>
    <s v="Room_Type 4"/>
    <x v="208"/>
    <x v="1"/>
    <x v="6"/>
    <n v="7"/>
    <s v="Online"/>
    <n v="0"/>
    <n v="0"/>
    <n v="0"/>
    <n v="10455"/>
    <n v="1"/>
    <x v="0"/>
    <x v="0"/>
  </r>
  <r>
    <s v="INN03197"/>
    <n v="3"/>
    <n v="0"/>
    <n v="0"/>
    <x v="2"/>
    <x v="0"/>
    <n v="0"/>
    <s v="Room_Type 4"/>
    <x v="130"/>
    <x v="1"/>
    <x v="4"/>
    <n v="21"/>
    <s v="Online"/>
    <n v="0"/>
    <n v="0"/>
    <n v="0"/>
    <n v="1377"/>
    <n v="2"/>
    <x v="0"/>
    <x v="0"/>
  </r>
  <r>
    <s v="INN03198"/>
    <n v="1"/>
    <n v="0"/>
    <n v="0"/>
    <x v="0"/>
    <x v="0"/>
    <n v="0"/>
    <s v="Room_Type 1"/>
    <x v="143"/>
    <x v="0"/>
    <x v="0"/>
    <n v="2"/>
    <s v="Online"/>
    <n v="0"/>
    <n v="0"/>
    <n v="0"/>
    <n v="100"/>
    <n v="0"/>
    <x v="1"/>
    <x v="1"/>
  </r>
  <r>
    <s v="INN03199"/>
    <n v="2"/>
    <n v="0"/>
    <n v="1"/>
    <x v="1"/>
    <x v="0"/>
    <n v="0"/>
    <s v="Room_Type 1"/>
    <x v="102"/>
    <x v="0"/>
    <x v="9"/>
    <n v="17"/>
    <s v="Online"/>
    <n v="0"/>
    <n v="0"/>
    <n v="0"/>
    <n v="122"/>
    <n v="3"/>
    <x v="0"/>
    <x v="0"/>
  </r>
  <r>
    <s v="INN03200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3201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03202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3203"/>
    <n v="2"/>
    <n v="0"/>
    <n v="0"/>
    <x v="2"/>
    <x v="1"/>
    <n v="0"/>
    <s v="Room_Type 1"/>
    <x v="24"/>
    <x v="1"/>
    <x v="5"/>
    <n v="2"/>
    <s v="Online"/>
    <n v="0"/>
    <n v="0"/>
    <n v="0"/>
    <n v="8635"/>
    <n v="0"/>
    <x v="0"/>
    <x v="0"/>
  </r>
  <r>
    <s v="INN03204"/>
    <n v="2"/>
    <n v="0"/>
    <n v="1"/>
    <x v="1"/>
    <x v="0"/>
    <n v="0"/>
    <s v="Room_Type 4"/>
    <x v="67"/>
    <x v="1"/>
    <x v="5"/>
    <n v="8"/>
    <s v="Online"/>
    <n v="0"/>
    <n v="0"/>
    <n v="0"/>
    <n v="1494"/>
    <n v="1"/>
    <x v="0"/>
    <x v="0"/>
  </r>
  <r>
    <s v="INN03205"/>
    <n v="2"/>
    <n v="0"/>
    <n v="2"/>
    <x v="2"/>
    <x v="0"/>
    <n v="0"/>
    <s v="Room_Type 1"/>
    <x v="217"/>
    <x v="1"/>
    <x v="0"/>
    <n v="29"/>
    <s v="Online"/>
    <n v="0"/>
    <n v="0"/>
    <n v="0"/>
    <n v="963"/>
    <n v="2"/>
    <x v="1"/>
    <x v="1"/>
  </r>
  <r>
    <s v="INN03206"/>
    <n v="3"/>
    <n v="0"/>
    <n v="1"/>
    <x v="4"/>
    <x v="0"/>
    <n v="0"/>
    <s v="Room_Type 4"/>
    <x v="38"/>
    <x v="1"/>
    <x v="8"/>
    <n v="28"/>
    <s v="Online"/>
    <n v="0"/>
    <n v="0"/>
    <n v="0"/>
    <n v="182"/>
    <n v="0"/>
    <x v="0"/>
    <x v="0"/>
  </r>
  <r>
    <s v="INN03207"/>
    <n v="1"/>
    <n v="0"/>
    <n v="0"/>
    <x v="0"/>
    <x v="0"/>
    <n v="0"/>
    <s v="Room_Type 1"/>
    <x v="157"/>
    <x v="1"/>
    <x v="4"/>
    <n v="27"/>
    <s v="Corporate"/>
    <n v="0"/>
    <n v="0"/>
    <n v="0"/>
    <n v="95"/>
    <n v="0"/>
    <x v="0"/>
    <x v="0"/>
  </r>
  <r>
    <s v="INN03208"/>
    <n v="1"/>
    <n v="0"/>
    <n v="0"/>
    <x v="1"/>
    <x v="0"/>
    <n v="0"/>
    <s v="Room_Type 1"/>
    <x v="178"/>
    <x v="1"/>
    <x v="4"/>
    <n v="14"/>
    <s v="Online"/>
    <n v="0"/>
    <n v="0"/>
    <n v="0"/>
    <n v="8357"/>
    <n v="1"/>
    <x v="0"/>
    <x v="0"/>
  </r>
  <r>
    <s v="INN03209"/>
    <n v="2"/>
    <n v="2"/>
    <n v="0"/>
    <x v="2"/>
    <x v="0"/>
    <n v="0"/>
    <s v="Room_Type 6"/>
    <x v="10"/>
    <x v="0"/>
    <x v="9"/>
    <n v="21"/>
    <s v="Online"/>
    <n v="0"/>
    <n v="0"/>
    <n v="0"/>
    <n v="174"/>
    <n v="1"/>
    <x v="0"/>
    <x v="0"/>
  </r>
  <r>
    <s v="INN03210"/>
    <n v="2"/>
    <n v="0"/>
    <n v="0"/>
    <x v="2"/>
    <x v="0"/>
    <n v="0"/>
    <s v="Room_Type 1"/>
    <x v="12"/>
    <x v="1"/>
    <x v="5"/>
    <n v="7"/>
    <s v="Online"/>
    <n v="0"/>
    <n v="0"/>
    <n v="0"/>
    <n v="109"/>
    <n v="3"/>
    <x v="0"/>
    <x v="0"/>
  </r>
  <r>
    <s v="INN03211"/>
    <n v="1"/>
    <n v="0"/>
    <n v="2"/>
    <x v="0"/>
    <x v="0"/>
    <n v="0"/>
    <s v="Room_Type 1"/>
    <x v="16"/>
    <x v="1"/>
    <x v="7"/>
    <n v="9"/>
    <s v="Online"/>
    <n v="0"/>
    <n v="0"/>
    <n v="0"/>
    <n v="11205"/>
    <n v="0"/>
    <x v="1"/>
    <x v="1"/>
  </r>
  <r>
    <s v="INN03212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03213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03214"/>
    <n v="3"/>
    <n v="0"/>
    <n v="2"/>
    <x v="2"/>
    <x v="0"/>
    <n v="0"/>
    <s v="Room_Type 4"/>
    <x v="134"/>
    <x v="1"/>
    <x v="4"/>
    <n v="9"/>
    <s v="Online"/>
    <n v="0"/>
    <n v="0"/>
    <n v="0"/>
    <n v="1377"/>
    <n v="2"/>
    <x v="0"/>
    <x v="0"/>
  </r>
  <r>
    <s v="INN03215"/>
    <n v="2"/>
    <n v="0"/>
    <n v="0"/>
    <x v="2"/>
    <x v="1"/>
    <n v="0"/>
    <s v="Room_Type 1"/>
    <x v="26"/>
    <x v="1"/>
    <x v="7"/>
    <n v="6"/>
    <s v="Online"/>
    <n v="0"/>
    <n v="0"/>
    <n v="0"/>
    <n v="1071"/>
    <n v="0"/>
    <x v="1"/>
    <x v="1"/>
  </r>
  <r>
    <s v="INN03216"/>
    <n v="1"/>
    <n v="0"/>
    <n v="1"/>
    <x v="2"/>
    <x v="0"/>
    <n v="0"/>
    <s v="Room_Type 1"/>
    <x v="38"/>
    <x v="1"/>
    <x v="7"/>
    <n v="11"/>
    <s v="Corporate"/>
    <n v="1"/>
    <n v="1"/>
    <n v="16"/>
    <n v="67"/>
    <n v="1"/>
    <x v="0"/>
    <x v="0"/>
  </r>
  <r>
    <s v="INN03217"/>
    <n v="2"/>
    <n v="0"/>
    <n v="1"/>
    <x v="5"/>
    <x v="0"/>
    <n v="0"/>
    <s v="Room_Type 1"/>
    <x v="1"/>
    <x v="1"/>
    <x v="9"/>
    <n v="21"/>
    <s v="Online"/>
    <n v="0"/>
    <n v="0"/>
    <n v="0"/>
    <n v="167"/>
    <n v="0"/>
    <x v="1"/>
    <x v="1"/>
  </r>
  <r>
    <s v="INN0321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3219"/>
    <n v="2"/>
    <n v="0"/>
    <n v="1"/>
    <x v="5"/>
    <x v="0"/>
    <n v="0"/>
    <s v="Room_Type 1"/>
    <x v="111"/>
    <x v="1"/>
    <x v="1"/>
    <n v="27"/>
    <s v="Online"/>
    <n v="0"/>
    <n v="0"/>
    <n v="0"/>
    <n v="104"/>
    <n v="1"/>
    <x v="0"/>
    <x v="0"/>
  </r>
  <r>
    <s v="INN0322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3221"/>
    <n v="2"/>
    <n v="0"/>
    <n v="0"/>
    <x v="1"/>
    <x v="0"/>
    <n v="0"/>
    <s v="Room_Type 1"/>
    <x v="211"/>
    <x v="1"/>
    <x v="5"/>
    <n v="21"/>
    <s v="Online"/>
    <n v="0"/>
    <n v="0"/>
    <n v="0"/>
    <n v="10133"/>
    <n v="1"/>
    <x v="1"/>
    <x v="1"/>
  </r>
  <r>
    <s v="INN03222"/>
    <n v="2"/>
    <n v="0"/>
    <n v="2"/>
    <x v="5"/>
    <x v="0"/>
    <n v="0"/>
    <s v="Room_Type 1"/>
    <x v="13"/>
    <x v="1"/>
    <x v="1"/>
    <n v="20"/>
    <s v="Online"/>
    <n v="0"/>
    <n v="0"/>
    <n v="0"/>
    <n v="846"/>
    <n v="2"/>
    <x v="1"/>
    <x v="1"/>
  </r>
  <r>
    <s v="INN03223"/>
    <n v="1"/>
    <n v="0"/>
    <n v="1"/>
    <x v="0"/>
    <x v="0"/>
    <n v="0"/>
    <s v="Room_Type 1"/>
    <x v="197"/>
    <x v="1"/>
    <x v="7"/>
    <n v="1"/>
    <s v="Online"/>
    <n v="0"/>
    <n v="0"/>
    <n v="0"/>
    <n v="75"/>
    <n v="0"/>
    <x v="1"/>
    <x v="1"/>
  </r>
  <r>
    <s v="INN03224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03225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3226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03227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03228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03229"/>
    <n v="2"/>
    <n v="0"/>
    <n v="1"/>
    <x v="0"/>
    <x v="1"/>
    <n v="0"/>
    <s v="Room_Type 1"/>
    <x v="108"/>
    <x v="1"/>
    <x v="6"/>
    <n v="16"/>
    <s v="Online"/>
    <n v="0"/>
    <n v="0"/>
    <n v="0"/>
    <n v="792"/>
    <n v="0"/>
    <x v="1"/>
    <x v="1"/>
  </r>
  <r>
    <s v="INN03230"/>
    <n v="2"/>
    <n v="0"/>
    <n v="2"/>
    <x v="0"/>
    <x v="0"/>
    <n v="0"/>
    <s v="Room_Type 1"/>
    <x v="148"/>
    <x v="0"/>
    <x v="5"/>
    <n v="6"/>
    <s v="Online"/>
    <n v="0"/>
    <n v="0"/>
    <n v="0"/>
    <n v="892"/>
    <n v="0"/>
    <x v="1"/>
    <x v="1"/>
  </r>
  <r>
    <s v="INN03231"/>
    <n v="3"/>
    <n v="0"/>
    <n v="0"/>
    <x v="2"/>
    <x v="0"/>
    <n v="0"/>
    <s v="Room_Type 4"/>
    <x v="153"/>
    <x v="1"/>
    <x v="6"/>
    <n v="30"/>
    <s v="Online"/>
    <n v="0"/>
    <n v="0"/>
    <n v="0"/>
    <n v="1674"/>
    <n v="0"/>
    <x v="1"/>
    <x v="1"/>
  </r>
  <r>
    <s v="INN03232"/>
    <n v="2"/>
    <n v="0"/>
    <n v="0"/>
    <x v="2"/>
    <x v="0"/>
    <n v="0"/>
    <s v="Room_Type 4"/>
    <x v="117"/>
    <x v="1"/>
    <x v="8"/>
    <n v="3"/>
    <s v="Online"/>
    <n v="0"/>
    <n v="0"/>
    <n v="0"/>
    <n v="1404"/>
    <n v="0"/>
    <x v="0"/>
    <x v="0"/>
  </r>
  <r>
    <s v="INN03233"/>
    <n v="2"/>
    <n v="0"/>
    <n v="0"/>
    <x v="1"/>
    <x v="2"/>
    <n v="0"/>
    <s v="Room_Type 1"/>
    <x v="6"/>
    <x v="0"/>
    <x v="5"/>
    <n v="23"/>
    <s v="Online"/>
    <n v="0"/>
    <n v="0"/>
    <n v="0"/>
    <n v="22467"/>
    <n v="0"/>
    <x v="1"/>
    <x v="1"/>
  </r>
  <r>
    <s v="INN03234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03235"/>
    <n v="2"/>
    <n v="0"/>
    <n v="1"/>
    <x v="1"/>
    <x v="2"/>
    <n v="0"/>
    <s v="Room_Type 1"/>
    <x v="195"/>
    <x v="1"/>
    <x v="7"/>
    <n v="11"/>
    <s v="Online"/>
    <n v="0"/>
    <n v="0"/>
    <n v="0"/>
    <n v="14175"/>
    <n v="0"/>
    <x v="0"/>
    <x v="0"/>
  </r>
  <r>
    <s v="INN03236"/>
    <n v="2"/>
    <n v="0"/>
    <n v="0"/>
    <x v="0"/>
    <x v="0"/>
    <n v="0"/>
    <s v="Room_Type 1"/>
    <x v="144"/>
    <x v="1"/>
    <x v="9"/>
    <n v="10"/>
    <s v="Online"/>
    <n v="0"/>
    <n v="0"/>
    <n v="0"/>
    <n v="1143"/>
    <n v="1"/>
    <x v="1"/>
    <x v="1"/>
  </r>
  <r>
    <s v="INN03237"/>
    <n v="2"/>
    <n v="0"/>
    <n v="2"/>
    <x v="4"/>
    <x v="0"/>
    <n v="0"/>
    <s v="Room_Type 1"/>
    <x v="301"/>
    <x v="1"/>
    <x v="9"/>
    <n v="29"/>
    <s v="Offline"/>
    <n v="0"/>
    <n v="0"/>
    <n v="0"/>
    <n v="8075"/>
    <n v="0"/>
    <x v="0"/>
    <x v="0"/>
  </r>
  <r>
    <s v="INN03238"/>
    <n v="2"/>
    <n v="1"/>
    <n v="2"/>
    <x v="0"/>
    <x v="0"/>
    <n v="0"/>
    <s v="Room_Type 1"/>
    <x v="22"/>
    <x v="0"/>
    <x v="0"/>
    <n v="16"/>
    <s v="Offline"/>
    <n v="0"/>
    <n v="0"/>
    <n v="0"/>
    <n v="8458"/>
    <n v="1"/>
    <x v="0"/>
    <x v="0"/>
  </r>
  <r>
    <s v="INN03239"/>
    <n v="1"/>
    <n v="0"/>
    <n v="1"/>
    <x v="1"/>
    <x v="0"/>
    <n v="0"/>
    <s v="Room_Type 1"/>
    <x v="178"/>
    <x v="1"/>
    <x v="6"/>
    <n v="19"/>
    <s v="Online"/>
    <n v="0"/>
    <n v="0"/>
    <n v="0"/>
    <n v="884"/>
    <n v="0"/>
    <x v="0"/>
    <x v="0"/>
  </r>
  <r>
    <s v="INN03240"/>
    <n v="1"/>
    <n v="0"/>
    <n v="2"/>
    <x v="0"/>
    <x v="0"/>
    <n v="0"/>
    <s v="Room_Type 4"/>
    <x v="137"/>
    <x v="1"/>
    <x v="4"/>
    <n v="10"/>
    <s v="Online"/>
    <n v="0"/>
    <n v="0"/>
    <n v="0"/>
    <n v="1122"/>
    <n v="0"/>
    <x v="1"/>
    <x v="1"/>
  </r>
  <r>
    <s v="INN03241"/>
    <n v="2"/>
    <n v="1"/>
    <n v="0"/>
    <x v="0"/>
    <x v="0"/>
    <n v="0"/>
    <s v="Room_Type 1"/>
    <x v="19"/>
    <x v="1"/>
    <x v="10"/>
    <n v="23"/>
    <s v="Online"/>
    <n v="0"/>
    <n v="0"/>
    <n v="0"/>
    <n v="11765"/>
    <n v="1"/>
    <x v="0"/>
    <x v="0"/>
  </r>
  <r>
    <s v="INN03242"/>
    <n v="2"/>
    <n v="0"/>
    <n v="2"/>
    <x v="3"/>
    <x v="1"/>
    <n v="0"/>
    <s v="Room_Type 1"/>
    <x v="108"/>
    <x v="1"/>
    <x v="9"/>
    <n v="28"/>
    <s v="Online"/>
    <n v="0"/>
    <n v="0"/>
    <n v="0"/>
    <n v="61"/>
    <n v="0"/>
    <x v="1"/>
    <x v="1"/>
  </r>
  <r>
    <s v="INN03243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3244"/>
    <n v="2"/>
    <n v="0"/>
    <n v="0"/>
    <x v="1"/>
    <x v="0"/>
    <n v="0"/>
    <s v="Room_Type 1"/>
    <x v="270"/>
    <x v="1"/>
    <x v="9"/>
    <n v="9"/>
    <s v="Online"/>
    <n v="0"/>
    <n v="0"/>
    <n v="0"/>
    <n v="112"/>
    <n v="1"/>
    <x v="1"/>
    <x v="1"/>
  </r>
  <r>
    <s v="INN03245"/>
    <n v="2"/>
    <n v="0"/>
    <n v="2"/>
    <x v="0"/>
    <x v="2"/>
    <n v="0"/>
    <s v="Room_Type 1"/>
    <x v="160"/>
    <x v="1"/>
    <x v="5"/>
    <n v="3"/>
    <s v="Offline"/>
    <n v="0"/>
    <n v="0"/>
    <n v="0"/>
    <n v="10625"/>
    <n v="1"/>
    <x v="0"/>
    <x v="0"/>
  </r>
  <r>
    <s v="INN03246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3247"/>
    <n v="1"/>
    <n v="0"/>
    <n v="0"/>
    <x v="2"/>
    <x v="0"/>
    <n v="0"/>
    <s v="Room_Type 1"/>
    <x v="19"/>
    <x v="1"/>
    <x v="9"/>
    <n v="2"/>
    <s v="Online"/>
    <n v="0"/>
    <n v="0"/>
    <n v="0"/>
    <n v="1027"/>
    <n v="0"/>
    <x v="0"/>
    <x v="0"/>
  </r>
  <r>
    <s v="INN03248"/>
    <n v="1"/>
    <n v="0"/>
    <n v="0"/>
    <x v="2"/>
    <x v="0"/>
    <n v="0"/>
    <s v="Room_Type 1"/>
    <x v="41"/>
    <x v="1"/>
    <x v="8"/>
    <n v="8"/>
    <s v="Corporate"/>
    <n v="1"/>
    <n v="1"/>
    <n v="6"/>
    <n v="65"/>
    <n v="1"/>
    <x v="0"/>
    <x v="0"/>
  </r>
  <r>
    <s v="INN03249"/>
    <n v="3"/>
    <n v="0"/>
    <n v="0"/>
    <x v="0"/>
    <x v="0"/>
    <n v="0"/>
    <s v="Room_Type 4"/>
    <x v="277"/>
    <x v="1"/>
    <x v="1"/>
    <n v="16"/>
    <s v="Online"/>
    <n v="0"/>
    <n v="0"/>
    <n v="0"/>
    <n v="140"/>
    <n v="0"/>
    <x v="1"/>
    <x v="1"/>
  </r>
  <r>
    <s v="INN03250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3251"/>
    <n v="0"/>
    <n v="2"/>
    <n v="0"/>
    <x v="1"/>
    <x v="2"/>
    <n v="0"/>
    <s v="Room_Type 6"/>
    <x v="10"/>
    <x v="1"/>
    <x v="0"/>
    <n v="27"/>
    <s v="Online"/>
    <n v="0"/>
    <n v="0"/>
    <n v="0"/>
    <n v="186"/>
    <n v="2"/>
    <x v="0"/>
    <x v="0"/>
  </r>
  <r>
    <s v="INN03252"/>
    <n v="3"/>
    <n v="0"/>
    <n v="3"/>
    <x v="7"/>
    <x v="0"/>
    <n v="0"/>
    <s v="Room_Type 4"/>
    <x v="171"/>
    <x v="1"/>
    <x v="9"/>
    <n v="22"/>
    <s v="Online"/>
    <n v="0"/>
    <n v="0"/>
    <n v="0"/>
    <n v="1596"/>
    <n v="0"/>
    <x v="1"/>
    <x v="1"/>
  </r>
  <r>
    <s v="INN03253"/>
    <n v="2"/>
    <n v="1"/>
    <n v="1"/>
    <x v="0"/>
    <x v="0"/>
    <n v="0"/>
    <s v="Room_Type 1"/>
    <x v="157"/>
    <x v="1"/>
    <x v="4"/>
    <n v="22"/>
    <s v="Online"/>
    <n v="0"/>
    <n v="0"/>
    <n v="0"/>
    <n v="149"/>
    <n v="0"/>
    <x v="1"/>
    <x v="1"/>
  </r>
  <r>
    <s v="INN03254"/>
    <n v="2"/>
    <n v="0"/>
    <n v="2"/>
    <x v="4"/>
    <x v="0"/>
    <n v="0"/>
    <s v="Room_Type 4"/>
    <x v="168"/>
    <x v="1"/>
    <x v="7"/>
    <n v="16"/>
    <s v="Online"/>
    <n v="0"/>
    <n v="0"/>
    <n v="0"/>
    <n v="11463"/>
    <n v="1"/>
    <x v="0"/>
    <x v="0"/>
  </r>
  <r>
    <s v="INN03255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03256"/>
    <n v="2"/>
    <n v="1"/>
    <n v="1"/>
    <x v="0"/>
    <x v="0"/>
    <n v="0"/>
    <s v="Room_Type 4"/>
    <x v="67"/>
    <x v="1"/>
    <x v="3"/>
    <n v="13"/>
    <s v="Online"/>
    <n v="0"/>
    <n v="0"/>
    <n v="0"/>
    <n v="1404"/>
    <n v="0"/>
    <x v="1"/>
    <x v="1"/>
  </r>
  <r>
    <s v="INN03257"/>
    <n v="2"/>
    <n v="0"/>
    <n v="2"/>
    <x v="1"/>
    <x v="0"/>
    <n v="0"/>
    <s v="Room_Type 4"/>
    <x v="33"/>
    <x v="0"/>
    <x v="1"/>
    <n v="1"/>
    <s v="Offline"/>
    <n v="0"/>
    <n v="0"/>
    <n v="0"/>
    <n v="60"/>
    <n v="1"/>
    <x v="0"/>
    <x v="0"/>
  </r>
  <r>
    <s v="INN03258"/>
    <n v="3"/>
    <n v="0"/>
    <n v="0"/>
    <x v="1"/>
    <x v="0"/>
    <n v="0"/>
    <s v="Room_Type 4"/>
    <x v="34"/>
    <x v="1"/>
    <x v="6"/>
    <n v="8"/>
    <s v="Online"/>
    <n v="0"/>
    <n v="0"/>
    <n v="0"/>
    <n v="10138"/>
    <n v="1"/>
    <x v="0"/>
    <x v="0"/>
  </r>
  <r>
    <s v="INN03259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03260"/>
    <n v="1"/>
    <n v="0"/>
    <n v="1"/>
    <x v="0"/>
    <x v="2"/>
    <n v="0"/>
    <s v="Room_Type 1"/>
    <x v="119"/>
    <x v="1"/>
    <x v="10"/>
    <n v="25"/>
    <s v="Online"/>
    <n v="0"/>
    <n v="0"/>
    <n v="0"/>
    <n v="105"/>
    <n v="0"/>
    <x v="1"/>
    <x v="1"/>
  </r>
  <r>
    <s v="INN03261"/>
    <n v="1"/>
    <n v="0"/>
    <n v="1"/>
    <x v="4"/>
    <x v="0"/>
    <n v="0"/>
    <s v="Room_Type 4"/>
    <x v="118"/>
    <x v="1"/>
    <x v="1"/>
    <n v="14"/>
    <s v="Online"/>
    <n v="0"/>
    <n v="0"/>
    <n v="0"/>
    <n v="969"/>
    <n v="2"/>
    <x v="0"/>
    <x v="0"/>
  </r>
  <r>
    <s v="INN03262"/>
    <n v="2"/>
    <n v="0"/>
    <n v="2"/>
    <x v="3"/>
    <x v="0"/>
    <n v="0"/>
    <s v="Room_Type 4"/>
    <x v="149"/>
    <x v="1"/>
    <x v="3"/>
    <n v="19"/>
    <s v="Online"/>
    <n v="0"/>
    <n v="0"/>
    <n v="0"/>
    <n v="1326"/>
    <n v="1"/>
    <x v="0"/>
    <x v="0"/>
  </r>
  <r>
    <s v="INN03263"/>
    <n v="2"/>
    <n v="0"/>
    <n v="0"/>
    <x v="2"/>
    <x v="0"/>
    <n v="0"/>
    <s v="Room_Type 1"/>
    <x v="34"/>
    <x v="1"/>
    <x v="4"/>
    <n v="6"/>
    <s v="Offline"/>
    <n v="0"/>
    <n v="0"/>
    <n v="0"/>
    <n v="80"/>
    <n v="0"/>
    <x v="0"/>
    <x v="0"/>
  </r>
  <r>
    <s v="INN03264"/>
    <n v="1"/>
    <n v="0"/>
    <n v="0"/>
    <x v="0"/>
    <x v="0"/>
    <n v="0"/>
    <s v="Room_Type 1"/>
    <x v="88"/>
    <x v="0"/>
    <x v="5"/>
    <n v="9"/>
    <s v="Corporate"/>
    <n v="0"/>
    <n v="0"/>
    <n v="0"/>
    <n v="90"/>
    <n v="0"/>
    <x v="0"/>
    <x v="0"/>
  </r>
  <r>
    <s v="INN0326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3266"/>
    <n v="1"/>
    <n v="0"/>
    <n v="0"/>
    <x v="2"/>
    <x v="0"/>
    <n v="0"/>
    <s v="Room_Type 1"/>
    <x v="10"/>
    <x v="1"/>
    <x v="5"/>
    <n v="22"/>
    <s v="Online"/>
    <n v="0"/>
    <n v="0"/>
    <n v="0"/>
    <n v="190"/>
    <n v="2"/>
    <x v="0"/>
    <x v="0"/>
  </r>
  <r>
    <s v="INN03267"/>
    <n v="1"/>
    <n v="0"/>
    <n v="0"/>
    <x v="0"/>
    <x v="1"/>
    <n v="0"/>
    <s v="Room_Type 1"/>
    <x v="19"/>
    <x v="1"/>
    <x v="8"/>
    <n v="14"/>
    <s v="Online"/>
    <n v="0"/>
    <n v="0"/>
    <n v="0"/>
    <n v="104"/>
    <n v="1"/>
    <x v="0"/>
    <x v="0"/>
  </r>
  <r>
    <s v="INN03268"/>
    <n v="2"/>
    <n v="0"/>
    <n v="1"/>
    <x v="0"/>
    <x v="0"/>
    <n v="0"/>
    <s v="Room_Type 1"/>
    <x v="48"/>
    <x v="1"/>
    <x v="1"/>
    <n v="4"/>
    <s v="Online"/>
    <n v="0"/>
    <n v="0"/>
    <n v="0"/>
    <n v="90"/>
    <n v="2"/>
    <x v="0"/>
    <x v="0"/>
  </r>
  <r>
    <s v="INN03269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03270"/>
    <n v="2"/>
    <n v="0"/>
    <n v="2"/>
    <x v="5"/>
    <x v="1"/>
    <n v="0"/>
    <s v="Room_Type 1"/>
    <x v="10"/>
    <x v="1"/>
    <x v="6"/>
    <n v="25"/>
    <s v="Online"/>
    <n v="0"/>
    <n v="0"/>
    <n v="0"/>
    <n v="80"/>
    <n v="0"/>
    <x v="0"/>
    <x v="0"/>
  </r>
  <r>
    <s v="INN03271"/>
    <n v="2"/>
    <n v="0"/>
    <n v="0"/>
    <x v="2"/>
    <x v="0"/>
    <n v="0"/>
    <s v="Room_Type 4"/>
    <x v="118"/>
    <x v="1"/>
    <x v="5"/>
    <n v="28"/>
    <s v="Online"/>
    <n v="0"/>
    <n v="0"/>
    <n v="0"/>
    <n v="164"/>
    <n v="0"/>
    <x v="0"/>
    <x v="0"/>
  </r>
  <r>
    <s v="INN03272"/>
    <n v="2"/>
    <n v="0"/>
    <n v="0"/>
    <x v="3"/>
    <x v="1"/>
    <n v="0"/>
    <s v="Room_Type 1"/>
    <x v="17"/>
    <x v="1"/>
    <x v="1"/>
    <n v="1"/>
    <s v="Online"/>
    <n v="0"/>
    <n v="0"/>
    <n v="0"/>
    <n v="935"/>
    <n v="1"/>
    <x v="0"/>
    <x v="0"/>
  </r>
  <r>
    <s v="INN03273"/>
    <n v="2"/>
    <n v="0"/>
    <n v="1"/>
    <x v="2"/>
    <x v="0"/>
    <n v="0"/>
    <s v="Room_Type 4"/>
    <x v="14"/>
    <x v="1"/>
    <x v="3"/>
    <n v="21"/>
    <s v="Online"/>
    <n v="0"/>
    <n v="0"/>
    <n v="0"/>
    <n v="1404"/>
    <n v="1"/>
    <x v="0"/>
    <x v="0"/>
  </r>
  <r>
    <s v="INN03274"/>
    <n v="2"/>
    <n v="0"/>
    <n v="0"/>
    <x v="1"/>
    <x v="0"/>
    <n v="0"/>
    <s v="Room_Type 4"/>
    <x v="160"/>
    <x v="1"/>
    <x v="4"/>
    <n v="7"/>
    <s v="Online"/>
    <n v="0"/>
    <n v="0"/>
    <n v="0"/>
    <n v="1188"/>
    <n v="0"/>
    <x v="0"/>
    <x v="0"/>
  </r>
  <r>
    <s v="INN03275"/>
    <n v="2"/>
    <n v="0"/>
    <n v="1"/>
    <x v="3"/>
    <x v="0"/>
    <n v="0"/>
    <s v="Room_Type 4"/>
    <x v="47"/>
    <x v="1"/>
    <x v="2"/>
    <n v="15"/>
    <s v="Online"/>
    <n v="0"/>
    <n v="0"/>
    <n v="0"/>
    <n v="981"/>
    <n v="1"/>
    <x v="0"/>
    <x v="0"/>
  </r>
  <r>
    <s v="INN03276"/>
    <n v="3"/>
    <n v="0"/>
    <n v="0"/>
    <x v="2"/>
    <x v="0"/>
    <n v="0"/>
    <s v="Room_Type 4"/>
    <x v="104"/>
    <x v="1"/>
    <x v="4"/>
    <n v="30"/>
    <s v="Online"/>
    <n v="0"/>
    <n v="0"/>
    <n v="0"/>
    <n v="1683"/>
    <n v="0"/>
    <x v="1"/>
    <x v="1"/>
  </r>
  <r>
    <s v="INN03277"/>
    <n v="2"/>
    <n v="0"/>
    <n v="1"/>
    <x v="0"/>
    <x v="0"/>
    <n v="0"/>
    <s v="Room_Type 1"/>
    <x v="26"/>
    <x v="1"/>
    <x v="6"/>
    <n v="23"/>
    <s v="Online"/>
    <n v="0"/>
    <n v="0"/>
    <n v="0"/>
    <n v="936"/>
    <n v="1"/>
    <x v="0"/>
    <x v="0"/>
  </r>
  <r>
    <s v="INN03278"/>
    <n v="3"/>
    <n v="0"/>
    <n v="2"/>
    <x v="0"/>
    <x v="0"/>
    <n v="0"/>
    <s v="Room_Type 1"/>
    <x v="138"/>
    <x v="1"/>
    <x v="3"/>
    <n v="15"/>
    <s v="Online"/>
    <n v="0"/>
    <n v="0"/>
    <n v="0"/>
    <n v="15045"/>
    <n v="1"/>
    <x v="1"/>
    <x v="1"/>
  </r>
  <r>
    <s v="INN03279"/>
    <n v="2"/>
    <n v="0"/>
    <n v="2"/>
    <x v="0"/>
    <x v="0"/>
    <n v="0"/>
    <s v="Room_Type 1"/>
    <x v="22"/>
    <x v="1"/>
    <x v="4"/>
    <n v="8"/>
    <s v="Offline"/>
    <n v="0"/>
    <n v="0"/>
    <n v="0"/>
    <n v="75"/>
    <n v="1"/>
    <x v="0"/>
    <x v="0"/>
  </r>
  <r>
    <s v="INN03280"/>
    <n v="1"/>
    <n v="0"/>
    <n v="2"/>
    <x v="9"/>
    <x v="0"/>
    <n v="0"/>
    <s v="Room_Type 1"/>
    <x v="121"/>
    <x v="1"/>
    <x v="5"/>
    <n v="2"/>
    <s v="Offline"/>
    <n v="0"/>
    <n v="0"/>
    <n v="0"/>
    <n v="85"/>
    <n v="1"/>
    <x v="0"/>
    <x v="0"/>
  </r>
  <r>
    <s v="INN03281"/>
    <n v="2"/>
    <n v="0"/>
    <n v="0"/>
    <x v="0"/>
    <x v="0"/>
    <n v="0"/>
    <s v="Room_Type 1"/>
    <x v="18"/>
    <x v="1"/>
    <x v="4"/>
    <n v="15"/>
    <s v="Offline"/>
    <n v="0"/>
    <n v="0"/>
    <n v="0"/>
    <n v="94"/>
    <n v="0"/>
    <x v="0"/>
    <x v="0"/>
  </r>
  <r>
    <s v="INN03282"/>
    <n v="2"/>
    <n v="0"/>
    <n v="2"/>
    <x v="1"/>
    <x v="0"/>
    <n v="0"/>
    <s v="Room_Type 1"/>
    <x v="115"/>
    <x v="1"/>
    <x v="9"/>
    <n v="19"/>
    <s v="Offline"/>
    <n v="0"/>
    <n v="0"/>
    <n v="0"/>
    <n v="78"/>
    <n v="1"/>
    <x v="0"/>
    <x v="0"/>
  </r>
  <r>
    <s v="INN03283"/>
    <n v="1"/>
    <n v="0"/>
    <n v="0"/>
    <x v="0"/>
    <x v="0"/>
    <n v="0"/>
    <s v="Room_Type 4"/>
    <x v="24"/>
    <x v="1"/>
    <x v="3"/>
    <n v="27"/>
    <s v="Online"/>
    <n v="0"/>
    <n v="0"/>
    <n v="0"/>
    <n v="176"/>
    <n v="0"/>
    <x v="1"/>
    <x v="1"/>
  </r>
  <r>
    <s v="INN03284"/>
    <n v="2"/>
    <n v="1"/>
    <n v="0"/>
    <x v="1"/>
    <x v="0"/>
    <n v="0"/>
    <s v="Room_Type 1"/>
    <x v="18"/>
    <x v="0"/>
    <x v="7"/>
    <n v="29"/>
    <s v="Online"/>
    <n v="0"/>
    <n v="0"/>
    <n v="0"/>
    <n v="765"/>
    <n v="1"/>
    <x v="0"/>
    <x v="0"/>
  </r>
  <r>
    <s v="INN03285"/>
    <n v="2"/>
    <n v="0"/>
    <n v="2"/>
    <x v="3"/>
    <x v="1"/>
    <n v="0"/>
    <s v="Room_Type 1"/>
    <x v="39"/>
    <x v="1"/>
    <x v="6"/>
    <n v="4"/>
    <s v="Online"/>
    <n v="0"/>
    <n v="0"/>
    <n v="0"/>
    <n v="748"/>
    <n v="0"/>
    <x v="1"/>
    <x v="1"/>
  </r>
  <r>
    <s v="INN03286"/>
    <n v="1"/>
    <n v="0"/>
    <n v="0"/>
    <x v="2"/>
    <x v="0"/>
    <n v="0"/>
    <s v="Room_Type 1"/>
    <x v="2"/>
    <x v="1"/>
    <x v="11"/>
    <n v="26"/>
    <s v="Corporate"/>
    <n v="1"/>
    <n v="0"/>
    <n v="8"/>
    <n v="66"/>
    <n v="0"/>
    <x v="0"/>
    <x v="0"/>
  </r>
  <r>
    <s v="INN03287"/>
    <n v="2"/>
    <n v="0"/>
    <n v="1"/>
    <x v="1"/>
    <x v="0"/>
    <n v="0"/>
    <s v="Room_Type 1"/>
    <x v="80"/>
    <x v="1"/>
    <x v="1"/>
    <n v="3"/>
    <s v="Online"/>
    <n v="0"/>
    <n v="0"/>
    <n v="0"/>
    <n v="90"/>
    <n v="1"/>
    <x v="0"/>
    <x v="0"/>
  </r>
  <r>
    <s v="INN03288"/>
    <n v="2"/>
    <n v="0"/>
    <n v="2"/>
    <x v="2"/>
    <x v="0"/>
    <n v="0"/>
    <s v="Room_Type 1"/>
    <x v="165"/>
    <x v="1"/>
    <x v="10"/>
    <n v="5"/>
    <s v="Online"/>
    <n v="0"/>
    <n v="0"/>
    <n v="0"/>
    <n v="839"/>
    <n v="1"/>
    <x v="0"/>
    <x v="0"/>
  </r>
  <r>
    <s v="INN03289"/>
    <n v="1"/>
    <n v="0"/>
    <n v="2"/>
    <x v="5"/>
    <x v="0"/>
    <n v="0"/>
    <s v="Room_Type 1"/>
    <x v="19"/>
    <x v="1"/>
    <x v="1"/>
    <n v="13"/>
    <s v="Online"/>
    <n v="0"/>
    <n v="0"/>
    <n v="0"/>
    <n v="103"/>
    <n v="2"/>
    <x v="0"/>
    <x v="0"/>
  </r>
  <r>
    <s v="INN03290"/>
    <n v="1"/>
    <n v="0"/>
    <n v="2"/>
    <x v="13"/>
    <x v="0"/>
    <n v="0"/>
    <s v="Room_Type 1"/>
    <x v="153"/>
    <x v="1"/>
    <x v="1"/>
    <n v="1"/>
    <s v="Online"/>
    <n v="0"/>
    <n v="0"/>
    <n v="0"/>
    <n v="10138"/>
    <n v="0"/>
    <x v="1"/>
    <x v="1"/>
  </r>
  <r>
    <s v="INN03291"/>
    <n v="2"/>
    <n v="0"/>
    <n v="2"/>
    <x v="4"/>
    <x v="0"/>
    <n v="0"/>
    <s v="Room_Type 4"/>
    <x v="248"/>
    <x v="1"/>
    <x v="9"/>
    <n v="13"/>
    <s v="Online"/>
    <n v="0"/>
    <n v="0"/>
    <n v="0"/>
    <n v="7751"/>
    <n v="0"/>
    <x v="1"/>
    <x v="1"/>
  </r>
  <r>
    <s v="INN03292"/>
    <n v="1"/>
    <n v="0"/>
    <n v="2"/>
    <x v="5"/>
    <x v="0"/>
    <n v="0"/>
    <s v="Room_Type 1"/>
    <x v="157"/>
    <x v="1"/>
    <x v="3"/>
    <n v="29"/>
    <s v="Online"/>
    <n v="0"/>
    <n v="0"/>
    <n v="0"/>
    <n v="9702"/>
    <n v="1"/>
    <x v="0"/>
    <x v="0"/>
  </r>
  <r>
    <s v="INN03293"/>
    <n v="2"/>
    <n v="0"/>
    <n v="1"/>
    <x v="0"/>
    <x v="0"/>
    <n v="0"/>
    <s v="Room_Type 2"/>
    <x v="0"/>
    <x v="0"/>
    <x v="0"/>
    <n v="2"/>
    <s v="Offline"/>
    <n v="0"/>
    <n v="0"/>
    <n v="0"/>
    <n v="65"/>
    <n v="1"/>
    <x v="0"/>
    <x v="0"/>
  </r>
  <r>
    <s v="INN03294"/>
    <n v="2"/>
    <n v="0"/>
    <n v="0"/>
    <x v="2"/>
    <x v="1"/>
    <n v="0"/>
    <s v="Room_Type 1"/>
    <x v="1"/>
    <x v="1"/>
    <x v="2"/>
    <n v="20"/>
    <s v="Online"/>
    <n v="0"/>
    <n v="0"/>
    <n v="0"/>
    <n v="79"/>
    <n v="0"/>
    <x v="0"/>
    <x v="0"/>
  </r>
  <r>
    <s v="INN03295"/>
    <n v="2"/>
    <n v="0"/>
    <n v="1"/>
    <x v="1"/>
    <x v="1"/>
    <n v="0"/>
    <s v="Room_Type 1"/>
    <x v="149"/>
    <x v="1"/>
    <x v="6"/>
    <n v="26"/>
    <s v="Online"/>
    <n v="0"/>
    <n v="0"/>
    <n v="0"/>
    <n v="9251"/>
    <n v="2"/>
    <x v="0"/>
    <x v="0"/>
  </r>
  <r>
    <s v="INN03296"/>
    <n v="2"/>
    <n v="0"/>
    <n v="0"/>
    <x v="1"/>
    <x v="0"/>
    <n v="0"/>
    <s v="Room_Type 4"/>
    <x v="18"/>
    <x v="1"/>
    <x v="3"/>
    <n v="12"/>
    <s v="Online"/>
    <n v="0"/>
    <n v="0"/>
    <n v="0"/>
    <n v="1215"/>
    <n v="1"/>
    <x v="0"/>
    <x v="0"/>
  </r>
  <r>
    <s v="INN03297"/>
    <n v="2"/>
    <n v="1"/>
    <n v="1"/>
    <x v="2"/>
    <x v="0"/>
    <n v="1"/>
    <s v="Room_Type 1"/>
    <x v="139"/>
    <x v="1"/>
    <x v="2"/>
    <n v="27"/>
    <s v="Online"/>
    <n v="0"/>
    <n v="0"/>
    <n v="0"/>
    <n v="1073"/>
    <n v="1"/>
    <x v="0"/>
    <x v="0"/>
  </r>
  <r>
    <s v="INN03298"/>
    <n v="1"/>
    <n v="0"/>
    <n v="0"/>
    <x v="2"/>
    <x v="0"/>
    <n v="0"/>
    <s v="Room_Type 1"/>
    <x v="78"/>
    <x v="1"/>
    <x v="11"/>
    <n v="15"/>
    <s v="Online"/>
    <n v="0"/>
    <n v="0"/>
    <n v="0"/>
    <n v="729"/>
    <n v="0"/>
    <x v="0"/>
    <x v="0"/>
  </r>
  <r>
    <s v="INN03299"/>
    <n v="2"/>
    <n v="0"/>
    <n v="1"/>
    <x v="5"/>
    <x v="1"/>
    <n v="0"/>
    <s v="Room_Type 1"/>
    <x v="62"/>
    <x v="1"/>
    <x v="0"/>
    <n v="2"/>
    <s v="Online"/>
    <n v="0"/>
    <n v="0"/>
    <n v="0"/>
    <n v="972"/>
    <n v="1"/>
    <x v="1"/>
    <x v="1"/>
  </r>
  <r>
    <s v="INN03300"/>
    <n v="2"/>
    <n v="0"/>
    <n v="1"/>
    <x v="5"/>
    <x v="1"/>
    <n v="0"/>
    <s v="Room_Type 1"/>
    <x v="8"/>
    <x v="1"/>
    <x v="3"/>
    <n v="2"/>
    <s v="Online"/>
    <n v="0"/>
    <n v="0"/>
    <n v="0"/>
    <n v="129"/>
    <n v="1"/>
    <x v="0"/>
    <x v="0"/>
  </r>
  <r>
    <s v="INN03301"/>
    <n v="2"/>
    <n v="1"/>
    <n v="0"/>
    <x v="0"/>
    <x v="0"/>
    <n v="0"/>
    <s v="Room_Type 1"/>
    <x v="103"/>
    <x v="1"/>
    <x v="7"/>
    <n v="12"/>
    <s v="Online"/>
    <n v="0"/>
    <n v="0"/>
    <n v="0"/>
    <n v="1215"/>
    <n v="1"/>
    <x v="0"/>
    <x v="0"/>
  </r>
  <r>
    <s v="INN03302"/>
    <n v="2"/>
    <n v="0"/>
    <n v="0"/>
    <x v="3"/>
    <x v="1"/>
    <n v="0"/>
    <s v="Room_Type 1"/>
    <x v="77"/>
    <x v="0"/>
    <x v="0"/>
    <n v="28"/>
    <s v="Online"/>
    <n v="0"/>
    <n v="0"/>
    <n v="0"/>
    <n v="10925"/>
    <n v="0"/>
    <x v="0"/>
    <x v="0"/>
  </r>
  <r>
    <s v="INN03303"/>
    <n v="1"/>
    <n v="0"/>
    <n v="1"/>
    <x v="5"/>
    <x v="0"/>
    <n v="0"/>
    <s v="Room_Type 1"/>
    <x v="10"/>
    <x v="1"/>
    <x v="0"/>
    <n v="17"/>
    <s v="Corporate"/>
    <n v="1"/>
    <n v="0"/>
    <n v="1"/>
    <n v="95"/>
    <n v="0"/>
    <x v="0"/>
    <x v="0"/>
  </r>
  <r>
    <s v="INN03304"/>
    <n v="3"/>
    <n v="0"/>
    <n v="1"/>
    <x v="4"/>
    <x v="0"/>
    <n v="0"/>
    <s v="Room_Type 4"/>
    <x v="81"/>
    <x v="1"/>
    <x v="5"/>
    <n v="20"/>
    <s v="Online"/>
    <n v="0"/>
    <n v="0"/>
    <n v="0"/>
    <n v="162"/>
    <n v="0"/>
    <x v="1"/>
    <x v="1"/>
  </r>
  <r>
    <s v="INN03305"/>
    <n v="1"/>
    <n v="0"/>
    <n v="0"/>
    <x v="2"/>
    <x v="0"/>
    <n v="0"/>
    <s v="Room_Type 1"/>
    <x v="102"/>
    <x v="1"/>
    <x v="0"/>
    <n v="25"/>
    <s v="Online"/>
    <n v="0"/>
    <n v="0"/>
    <n v="0"/>
    <n v="104"/>
    <n v="0"/>
    <x v="0"/>
    <x v="0"/>
  </r>
  <r>
    <s v="INN03306"/>
    <n v="2"/>
    <n v="0"/>
    <n v="0"/>
    <x v="2"/>
    <x v="0"/>
    <n v="0"/>
    <s v="Room_Type 1"/>
    <x v="248"/>
    <x v="1"/>
    <x v="6"/>
    <n v="27"/>
    <s v="Offline"/>
    <n v="0"/>
    <n v="0"/>
    <n v="0"/>
    <n v="81"/>
    <n v="1"/>
    <x v="0"/>
    <x v="0"/>
  </r>
  <r>
    <s v="INN03307"/>
    <n v="2"/>
    <n v="2"/>
    <n v="1"/>
    <x v="0"/>
    <x v="0"/>
    <n v="0"/>
    <s v="Room_Type 6"/>
    <x v="32"/>
    <x v="1"/>
    <x v="0"/>
    <n v="28"/>
    <s v="Online"/>
    <n v="0"/>
    <n v="0"/>
    <n v="0"/>
    <n v="1629"/>
    <n v="1"/>
    <x v="1"/>
    <x v="1"/>
  </r>
  <r>
    <s v="INN03308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0"/>
    <x v="0"/>
  </r>
  <r>
    <s v="INN03309"/>
    <n v="2"/>
    <n v="0"/>
    <n v="1"/>
    <x v="0"/>
    <x v="0"/>
    <n v="0"/>
    <s v="Room_Type 1"/>
    <x v="161"/>
    <x v="1"/>
    <x v="9"/>
    <n v="5"/>
    <s v="Offline"/>
    <n v="0"/>
    <n v="0"/>
    <n v="0"/>
    <n v="7225"/>
    <n v="0"/>
    <x v="0"/>
    <x v="0"/>
  </r>
  <r>
    <s v="INN03310"/>
    <n v="2"/>
    <n v="0"/>
    <n v="1"/>
    <x v="5"/>
    <x v="0"/>
    <n v="0"/>
    <s v="Room_Type 1"/>
    <x v="78"/>
    <x v="1"/>
    <x v="3"/>
    <n v="29"/>
    <s v="Online"/>
    <n v="0"/>
    <n v="0"/>
    <n v="0"/>
    <n v="12035"/>
    <n v="1"/>
    <x v="0"/>
    <x v="0"/>
  </r>
  <r>
    <s v="INN03311"/>
    <n v="2"/>
    <n v="0"/>
    <n v="0"/>
    <x v="2"/>
    <x v="1"/>
    <n v="0"/>
    <s v="Room_Type 1"/>
    <x v="139"/>
    <x v="1"/>
    <x v="2"/>
    <n v="13"/>
    <s v="Online"/>
    <n v="0"/>
    <n v="0"/>
    <n v="0"/>
    <n v="675"/>
    <n v="0"/>
    <x v="1"/>
    <x v="1"/>
  </r>
  <r>
    <s v="INN03312"/>
    <n v="1"/>
    <n v="0"/>
    <n v="1"/>
    <x v="5"/>
    <x v="0"/>
    <n v="0"/>
    <s v="Room_Type 1"/>
    <x v="102"/>
    <x v="0"/>
    <x v="9"/>
    <n v="31"/>
    <s v="Corporate"/>
    <n v="0"/>
    <n v="0"/>
    <n v="0"/>
    <n v="65"/>
    <n v="0"/>
    <x v="0"/>
    <x v="0"/>
  </r>
  <r>
    <s v="INN03313"/>
    <n v="2"/>
    <n v="0"/>
    <n v="1"/>
    <x v="2"/>
    <x v="0"/>
    <n v="0"/>
    <s v="Room_Type 1"/>
    <x v="10"/>
    <x v="0"/>
    <x v="5"/>
    <n v="5"/>
    <s v="Online"/>
    <n v="0"/>
    <n v="0"/>
    <n v="0"/>
    <n v="1475"/>
    <n v="0"/>
    <x v="0"/>
    <x v="0"/>
  </r>
  <r>
    <s v="INN03314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03315"/>
    <n v="2"/>
    <n v="0"/>
    <n v="0"/>
    <x v="0"/>
    <x v="0"/>
    <n v="0"/>
    <s v="Room_Type 4"/>
    <x v="193"/>
    <x v="1"/>
    <x v="4"/>
    <n v="28"/>
    <s v="Online"/>
    <n v="0"/>
    <n v="0"/>
    <n v="0"/>
    <n v="1251"/>
    <n v="1"/>
    <x v="0"/>
    <x v="0"/>
  </r>
  <r>
    <s v="INN03316"/>
    <n v="2"/>
    <n v="0"/>
    <n v="1"/>
    <x v="2"/>
    <x v="0"/>
    <n v="0"/>
    <s v="Room_Type 2"/>
    <x v="10"/>
    <x v="0"/>
    <x v="6"/>
    <n v="5"/>
    <s v="Online"/>
    <n v="0"/>
    <n v="0"/>
    <n v="0"/>
    <n v="7364"/>
    <n v="0"/>
    <x v="0"/>
    <x v="0"/>
  </r>
  <r>
    <s v="INN03317"/>
    <n v="2"/>
    <n v="1"/>
    <n v="1"/>
    <x v="0"/>
    <x v="0"/>
    <n v="0"/>
    <s v="Room_Type 1"/>
    <x v="46"/>
    <x v="1"/>
    <x v="5"/>
    <n v="16"/>
    <s v="Online"/>
    <n v="0"/>
    <n v="0"/>
    <n v="0"/>
    <n v="1458"/>
    <n v="1"/>
    <x v="1"/>
    <x v="1"/>
  </r>
  <r>
    <s v="INN03318"/>
    <n v="2"/>
    <n v="0"/>
    <n v="0"/>
    <x v="1"/>
    <x v="1"/>
    <n v="0"/>
    <s v="Room_Type 1"/>
    <x v="20"/>
    <x v="1"/>
    <x v="6"/>
    <n v="8"/>
    <s v="Online"/>
    <n v="0"/>
    <n v="0"/>
    <n v="0"/>
    <n v="88"/>
    <n v="0"/>
    <x v="1"/>
    <x v="1"/>
  </r>
  <r>
    <s v="INN03319"/>
    <n v="2"/>
    <n v="0"/>
    <n v="0"/>
    <x v="1"/>
    <x v="0"/>
    <n v="0"/>
    <s v="Room_Type 1"/>
    <x v="278"/>
    <x v="1"/>
    <x v="9"/>
    <n v="9"/>
    <s v="Online"/>
    <n v="0"/>
    <n v="0"/>
    <n v="0"/>
    <n v="963"/>
    <n v="0"/>
    <x v="1"/>
    <x v="1"/>
  </r>
  <r>
    <s v="INN03320"/>
    <n v="1"/>
    <n v="0"/>
    <n v="2"/>
    <x v="2"/>
    <x v="0"/>
    <n v="0"/>
    <s v="Room_Type 1"/>
    <x v="165"/>
    <x v="1"/>
    <x v="8"/>
    <n v="19"/>
    <s v="Online"/>
    <n v="0"/>
    <n v="0"/>
    <n v="0"/>
    <n v="81"/>
    <n v="0"/>
    <x v="1"/>
    <x v="1"/>
  </r>
  <r>
    <s v="INN03321"/>
    <n v="2"/>
    <n v="0"/>
    <n v="0"/>
    <x v="1"/>
    <x v="0"/>
    <n v="0"/>
    <s v="Room_Type 1"/>
    <x v="10"/>
    <x v="1"/>
    <x v="2"/>
    <n v="4"/>
    <s v="Online"/>
    <n v="0"/>
    <n v="0"/>
    <n v="0"/>
    <n v="9833"/>
    <n v="0"/>
    <x v="0"/>
    <x v="0"/>
  </r>
  <r>
    <s v="INN03322"/>
    <n v="2"/>
    <n v="0"/>
    <n v="1"/>
    <x v="0"/>
    <x v="0"/>
    <n v="0"/>
    <s v="Room_Type 4"/>
    <x v="77"/>
    <x v="1"/>
    <x v="10"/>
    <n v="11"/>
    <s v="Online"/>
    <n v="0"/>
    <n v="0"/>
    <n v="0"/>
    <n v="124"/>
    <n v="0"/>
    <x v="1"/>
    <x v="1"/>
  </r>
  <r>
    <s v="INN03323"/>
    <n v="2"/>
    <n v="0"/>
    <n v="0"/>
    <x v="2"/>
    <x v="0"/>
    <n v="0"/>
    <s v="Room_Type 4"/>
    <x v="1"/>
    <x v="1"/>
    <x v="11"/>
    <n v="15"/>
    <s v="Online"/>
    <n v="1"/>
    <n v="11"/>
    <n v="5"/>
    <n v="893"/>
    <n v="1"/>
    <x v="0"/>
    <x v="0"/>
  </r>
  <r>
    <s v="INN03324"/>
    <n v="2"/>
    <n v="0"/>
    <n v="0"/>
    <x v="3"/>
    <x v="0"/>
    <n v="0"/>
    <s v="Room_Type 4"/>
    <x v="111"/>
    <x v="0"/>
    <x v="0"/>
    <n v="20"/>
    <s v="Offline"/>
    <n v="0"/>
    <n v="0"/>
    <n v="0"/>
    <n v="75"/>
    <n v="0"/>
    <x v="0"/>
    <x v="0"/>
  </r>
  <r>
    <s v="INN03325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03326"/>
    <n v="2"/>
    <n v="1"/>
    <n v="0"/>
    <x v="0"/>
    <x v="0"/>
    <n v="0"/>
    <s v="Room_Type 1"/>
    <x v="236"/>
    <x v="1"/>
    <x v="7"/>
    <n v="14"/>
    <s v="Online"/>
    <n v="0"/>
    <n v="0"/>
    <n v="0"/>
    <n v="1305"/>
    <n v="1"/>
    <x v="0"/>
    <x v="0"/>
  </r>
  <r>
    <s v="INN03327"/>
    <n v="1"/>
    <n v="0"/>
    <n v="0"/>
    <x v="0"/>
    <x v="0"/>
    <n v="0"/>
    <s v="Room_Type 1"/>
    <x v="43"/>
    <x v="1"/>
    <x v="1"/>
    <n v="8"/>
    <s v="Corporate"/>
    <n v="0"/>
    <n v="0"/>
    <n v="0"/>
    <n v="170"/>
    <n v="0"/>
    <x v="0"/>
    <x v="0"/>
  </r>
  <r>
    <s v="INN03328"/>
    <n v="1"/>
    <n v="0"/>
    <n v="0"/>
    <x v="0"/>
    <x v="0"/>
    <n v="0"/>
    <s v="Room_Type 1"/>
    <x v="139"/>
    <x v="1"/>
    <x v="11"/>
    <n v="19"/>
    <s v="Offline"/>
    <n v="0"/>
    <n v="0"/>
    <n v="0"/>
    <n v="71"/>
    <n v="0"/>
    <x v="0"/>
    <x v="0"/>
  </r>
  <r>
    <s v="INN03329"/>
    <n v="2"/>
    <n v="0"/>
    <n v="2"/>
    <x v="1"/>
    <x v="0"/>
    <n v="0"/>
    <s v="Room_Type 1"/>
    <x v="232"/>
    <x v="1"/>
    <x v="0"/>
    <n v="14"/>
    <s v="Offline"/>
    <n v="0"/>
    <n v="0"/>
    <n v="0"/>
    <n v="39"/>
    <n v="1"/>
    <x v="0"/>
    <x v="0"/>
  </r>
  <r>
    <s v="INN03330"/>
    <n v="2"/>
    <n v="1"/>
    <n v="1"/>
    <x v="3"/>
    <x v="0"/>
    <n v="0"/>
    <s v="Room_Type 1"/>
    <x v="302"/>
    <x v="1"/>
    <x v="0"/>
    <n v="17"/>
    <s v="Online"/>
    <n v="0"/>
    <n v="0"/>
    <n v="0"/>
    <n v="10625"/>
    <n v="0"/>
    <x v="1"/>
    <x v="1"/>
  </r>
  <r>
    <s v="INN03331"/>
    <n v="2"/>
    <n v="0"/>
    <n v="0"/>
    <x v="0"/>
    <x v="0"/>
    <n v="0"/>
    <s v="Room_Type 1"/>
    <x v="138"/>
    <x v="1"/>
    <x v="10"/>
    <n v="25"/>
    <s v="Online"/>
    <n v="0"/>
    <n v="0"/>
    <n v="0"/>
    <n v="1098"/>
    <n v="0"/>
    <x v="0"/>
    <x v="0"/>
  </r>
  <r>
    <s v="INN03332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03333"/>
    <n v="2"/>
    <n v="0"/>
    <n v="2"/>
    <x v="0"/>
    <x v="0"/>
    <n v="0"/>
    <s v="Room_Type 1"/>
    <x v="95"/>
    <x v="0"/>
    <x v="5"/>
    <n v="18"/>
    <s v="Online"/>
    <n v="0"/>
    <n v="0"/>
    <n v="0"/>
    <n v="1209"/>
    <n v="0"/>
    <x v="1"/>
    <x v="1"/>
  </r>
  <r>
    <s v="INN03334"/>
    <n v="2"/>
    <n v="0"/>
    <n v="0"/>
    <x v="3"/>
    <x v="0"/>
    <n v="0"/>
    <s v="Room_Type 4"/>
    <x v="14"/>
    <x v="1"/>
    <x v="4"/>
    <n v="12"/>
    <s v="Online"/>
    <n v="0"/>
    <n v="0"/>
    <n v="0"/>
    <n v="11433"/>
    <n v="1"/>
    <x v="0"/>
    <x v="0"/>
  </r>
  <r>
    <s v="INN03335"/>
    <n v="2"/>
    <n v="0"/>
    <n v="0"/>
    <x v="2"/>
    <x v="1"/>
    <n v="0"/>
    <s v="Room_Type 1"/>
    <x v="2"/>
    <x v="0"/>
    <x v="9"/>
    <n v="7"/>
    <s v="Online"/>
    <n v="0"/>
    <n v="0"/>
    <n v="0"/>
    <n v="81"/>
    <n v="2"/>
    <x v="0"/>
    <x v="0"/>
  </r>
  <r>
    <s v="INN03336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3337"/>
    <n v="2"/>
    <n v="2"/>
    <n v="0"/>
    <x v="1"/>
    <x v="0"/>
    <n v="0"/>
    <s v="Room_Type 1"/>
    <x v="228"/>
    <x v="1"/>
    <x v="5"/>
    <n v="15"/>
    <s v="Online"/>
    <n v="0"/>
    <n v="0"/>
    <n v="0"/>
    <n v="1431"/>
    <n v="0"/>
    <x v="1"/>
    <x v="1"/>
  </r>
  <r>
    <s v="INN03338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3339"/>
    <n v="2"/>
    <n v="0"/>
    <n v="1"/>
    <x v="1"/>
    <x v="1"/>
    <n v="0"/>
    <s v="Room_Type 1"/>
    <x v="303"/>
    <x v="1"/>
    <x v="8"/>
    <n v="23"/>
    <s v="Online"/>
    <n v="0"/>
    <n v="0"/>
    <n v="0"/>
    <n v="1003"/>
    <n v="0"/>
    <x v="1"/>
    <x v="1"/>
  </r>
  <r>
    <s v="INN03340"/>
    <n v="2"/>
    <n v="0"/>
    <n v="2"/>
    <x v="2"/>
    <x v="0"/>
    <n v="0"/>
    <s v="Room_Type 4"/>
    <x v="144"/>
    <x v="1"/>
    <x v="2"/>
    <n v="20"/>
    <s v="Offline"/>
    <n v="0"/>
    <n v="0"/>
    <n v="0"/>
    <n v="62"/>
    <n v="1"/>
    <x v="0"/>
    <x v="0"/>
  </r>
  <r>
    <s v="INN03341"/>
    <n v="1"/>
    <n v="0"/>
    <n v="2"/>
    <x v="13"/>
    <x v="0"/>
    <n v="0"/>
    <s v="Room_Type 1"/>
    <x v="262"/>
    <x v="1"/>
    <x v="7"/>
    <n v="5"/>
    <s v="Online"/>
    <n v="0"/>
    <n v="0"/>
    <n v="0"/>
    <n v="9095"/>
    <n v="1"/>
    <x v="1"/>
    <x v="1"/>
  </r>
  <r>
    <s v="INN03342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3343"/>
    <n v="1"/>
    <n v="0"/>
    <n v="0"/>
    <x v="0"/>
    <x v="2"/>
    <n v="0"/>
    <s v="Room_Type 1"/>
    <x v="37"/>
    <x v="1"/>
    <x v="5"/>
    <n v="16"/>
    <s v="Offline"/>
    <n v="0"/>
    <n v="0"/>
    <n v="0"/>
    <n v="91"/>
    <n v="0"/>
    <x v="0"/>
    <x v="0"/>
  </r>
  <r>
    <s v="INN03344"/>
    <n v="2"/>
    <n v="0"/>
    <n v="0"/>
    <x v="0"/>
    <x v="0"/>
    <n v="0"/>
    <s v="Room_Type 1"/>
    <x v="17"/>
    <x v="1"/>
    <x v="8"/>
    <n v="8"/>
    <s v="Online"/>
    <n v="0"/>
    <n v="0"/>
    <n v="0"/>
    <n v="121"/>
    <n v="1"/>
    <x v="1"/>
    <x v="1"/>
  </r>
  <r>
    <s v="INN03345"/>
    <n v="1"/>
    <n v="0"/>
    <n v="2"/>
    <x v="2"/>
    <x v="0"/>
    <n v="0"/>
    <s v="Room_Type 1"/>
    <x v="41"/>
    <x v="0"/>
    <x v="0"/>
    <n v="11"/>
    <s v="Online"/>
    <n v="0"/>
    <n v="0"/>
    <n v="0"/>
    <n v="9702"/>
    <n v="1"/>
    <x v="0"/>
    <x v="0"/>
  </r>
  <r>
    <s v="INN03346"/>
    <n v="2"/>
    <n v="0"/>
    <n v="0"/>
    <x v="2"/>
    <x v="0"/>
    <n v="0"/>
    <s v="Room_Type 1"/>
    <x v="92"/>
    <x v="1"/>
    <x v="5"/>
    <n v="29"/>
    <s v="Online"/>
    <n v="0"/>
    <n v="0"/>
    <n v="0"/>
    <n v="1432"/>
    <n v="0"/>
    <x v="0"/>
    <x v="0"/>
  </r>
  <r>
    <s v="INN03347"/>
    <n v="2"/>
    <n v="0"/>
    <n v="0"/>
    <x v="3"/>
    <x v="1"/>
    <n v="0"/>
    <s v="Room_Type 1"/>
    <x v="170"/>
    <x v="1"/>
    <x v="9"/>
    <n v="31"/>
    <s v="Online"/>
    <n v="0"/>
    <n v="0"/>
    <n v="0"/>
    <n v="1206"/>
    <n v="0"/>
    <x v="0"/>
    <x v="0"/>
  </r>
  <r>
    <s v="INN03348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3349"/>
    <n v="2"/>
    <n v="0"/>
    <n v="0"/>
    <x v="3"/>
    <x v="0"/>
    <n v="0"/>
    <s v="Room_Type 4"/>
    <x v="147"/>
    <x v="1"/>
    <x v="4"/>
    <n v="6"/>
    <s v="Online"/>
    <n v="0"/>
    <n v="0"/>
    <n v="0"/>
    <n v="10583"/>
    <n v="1"/>
    <x v="0"/>
    <x v="0"/>
  </r>
  <r>
    <s v="INN03350"/>
    <n v="2"/>
    <n v="0"/>
    <n v="2"/>
    <x v="4"/>
    <x v="0"/>
    <n v="0"/>
    <s v="Room_Type 4"/>
    <x v="78"/>
    <x v="1"/>
    <x v="4"/>
    <n v="16"/>
    <s v="Online"/>
    <n v="0"/>
    <n v="0"/>
    <n v="0"/>
    <n v="12886"/>
    <n v="0"/>
    <x v="1"/>
    <x v="1"/>
  </r>
  <r>
    <s v="INN03351"/>
    <n v="3"/>
    <n v="0"/>
    <n v="2"/>
    <x v="4"/>
    <x v="0"/>
    <n v="0"/>
    <s v="Room_Type 4"/>
    <x v="127"/>
    <x v="1"/>
    <x v="8"/>
    <n v="13"/>
    <s v="Online"/>
    <n v="0"/>
    <n v="0"/>
    <n v="0"/>
    <n v="15045"/>
    <n v="2"/>
    <x v="1"/>
    <x v="1"/>
  </r>
  <r>
    <s v="INN03352"/>
    <n v="2"/>
    <n v="1"/>
    <n v="2"/>
    <x v="3"/>
    <x v="0"/>
    <n v="0"/>
    <s v="Room_Type 1"/>
    <x v="207"/>
    <x v="1"/>
    <x v="4"/>
    <n v="9"/>
    <s v="Online"/>
    <n v="0"/>
    <n v="0"/>
    <n v="0"/>
    <n v="8528"/>
    <n v="2"/>
    <x v="0"/>
    <x v="0"/>
  </r>
  <r>
    <s v="INN03353"/>
    <n v="2"/>
    <n v="0"/>
    <n v="0"/>
    <x v="2"/>
    <x v="1"/>
    <n v="0"/>
    <s v="Room_Type 1"/>
    <x v="87"/>
    <x v="1"/>
    <x v="2"/>
    <n v="12"/>
    <s v="Online"/>
    <n v="0"/>
    <n v="0"/>
    <n v="0"/>
    <n v="79"/>
    <n v="1"/>
    <x v="1"/>
    <x v="1"/>
  </r>
  <r>
    <s v="INN03354"/>
    <n v="2"/>
    <n v="0"/>
    <n v="1"/>
    <x v="0"/>
    <x v="0"/>
    <n v="0"/>
    <s v="Room_Type 1"/>
    <x v="207"/>
    <x v="1"/>
    <x v="4"/>
    <n v="4"/>
    <s v="Online"/>
    <n v="0"/>
    <n v="0"/>
    <n v="0"/>
    <n v="80"/>
    <n v="0"/>
    <x v="1"/>
    <x v="1"/>
  </r>
  <r>
    <s v="INN03355"/>
    <n v="2"/>
    <n v="0"/>
    <n v="2"/>
    <x v="4"/>
    <x v="1"/>
    <n v="0"/>
    <s v="Room_Type 1"/>
    <x v="121"/>
    <x v="1"/>
    <x v="3"/>
    <n v="22"/>
    <s v="Offline"/>
    <n v="0"/>
    <n v="0"/>
    <n v="0"/>
    <n v="85"/>
    <n v="0"/>
    <x v="0"/>
    <x v="0"/>
  </r>
  <r>
    <s v="INN03356"/>
    <n v="2"/>
    <n v="1"/>
    <n v="2"/>
    <x v="0"/>
    <x v="0"/>
    <n v="0"/>
    <s v="Room_Type 1"/>
    <x v="257"/>
    <x v="1"/>
    <x v="9"/>
    <n v="13"/>
    <s v="Online"/>
    <n v="0"/>
    <n v="0"/>
    <n v="0"/>
    <n v="11475"/>
    <n v="1"/>
    <x v="1"/>
    <x v="1"/>
  </r>
  <r>
    <s v="INN03357"/>
    <n v="2"/>
    <n v="0"/>
    <n v="0"/>
    <x v="1"/>
    <x v="0"/>
    <n v="0"/>
    <s v="Room_Type 1"/>
    <x v="114"/>
    <x v="1"/>
    <x v="10"/>
    <n v="24"/>
    <s v="Offline"/>
    <n v="0"/>
    <n v="0"/>
    <n v="0"/>
    <n v="55"/>
    <n v="0"/>
    <x v="0"/>
    <x v="0"/>
  </r>
  <r>
    <s v="INN03358"/>
    <n v="3"/>
    <n v="0"/>
    <n v="2"/>
    <x v="0"/>
    <x v="2"/>
    <n v="0"/>
    <s v="Room_Type 4"/>
    <x v="196"/>
    <x v="1"/>
    <x v="10"/>
    <n v="20"/>
    <s v="Online"/>
    <n v="0"/>
    <n v="0"/>
    <n v="0"/>
    <n v="18016"/>
    <n v="1"/>
    <x v="0"/>
    <x v="0"/>
  </r>
  <r>
    <s v="INN03359"/>
    <n v="2"/>
    <n v="0"/>
    <n v="2"/>
    <x v="5"/>
    <x v="2"/>
    <n v="0"/>
    <s v="Room_Type 1"/>
    <x v="220"/>
    <x v="1"/>
    <x v="4"/>
    <n v="17"/>
    <s v="Online"/>
    <n v="0"/>
    <n v="0"/>
    <n v="0"/>
    <n v="110"/>
    <n v="0"/>
    <x v="1"/>
    <x v="1"/>
  </r>
  <r>
    <s v="INN03360"/>
    <n v="2"/>
    <n v="0"/>
    <n v="1"/>
    <x v="0"/>
    <x v="1"/>
    <n v="0"/>
    <s v="Room_Type 1"/>
    <x v="10"/>
    <x v="1"/>
    <x v="4"/>
    <n v="15"/>
    <s v="Online"/>
    <n v="0"/>
    <n v="0"/>
    <n v="0"/>
    <n v="89"/>
    <n v="0"/>
    <x v="0"/>
    <x v="0"/>
  </r>
  <r>
    <s v="INN03361"/>
    <n v="2"/>
    <n v="0"/>
    <n v="2"/>
    <x v="2"/>
    <x v="1"/>
    <n v="0"/>
    <s v="Room_Type 1"/>
    <x v="78"/>
    <x v="1"/>
    <x v="2"/>
    <n v="13"/>
    <s v="Online"/>
    <n v="0"/>
    <n v="0"/>
    <n v="0"/>
    <n v="79"/>
    <n v="0"/>
    <x v="1"/>
    <x v="1"/>
  </r>
  <r>
    <s v="INN03362"/>
    <n v="2"/>
    <n v="0"/>
    <n v="0"/>
    <x v="3"/>
    <x v="1"/>
    <n v="0"/>
    <s v="Room_Type 1"/>
    <x v="56"/>
    <x v="1"/>
    <x v="2"/>
    <n v="24"/>
    <s v="Online"/>
    <n v="0"/>
    <n v="0"/>
    <n v="0"/>
    <n v="79"/>
    <n v="1"/>
    <x v="1"/>
    <x v="1"/>
  </r>
  <r>
    <s v="INN03363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03364"/>
    <n v="1"/>
    <n v="0"/>
    <n v="1"/>
    <x v="4"/>
    <x v="0"/>
    <n v="0"/>
    <s v="Room_Type 1"/>
    <x v="223"/>
    <x v="1"/>
    <x v="0"/>
    <n v="4"/>
    <s v="Online"/>
    <n v="0"/>
    <n v="0"/>
    <n v="0"/>
    <n v="80"/>
    <n v="0"/>
    <x v="1"/>
    <x v="1"/>
  </r>
  <r>
    <s v="INN03365"/>
    <n v="2"/>
    <n v="0"/>
    <n v="2"/>
    <x v="0"/>
    <x v="1"/>
    <n v="0"/>
    <s v="Room_Type 1"/>
    <x v="196"/>
    <x v="1"/>
    <x v="6"/>
    <n v="9"/>
    <s v="Online"/>
    <n v="0"/>
    <n v="0"/>
    <n v="0"/>
    <n v="748"/>
    <n v="1"/>
    <x v="0"/>
    <x v="0"/>
  </r>
  <r>
    <s v="INN03366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3367"/>
    <n v="1"/>
    <n v="0"/>
    <n v="1"/>
    <x v="5"/>
    <x v="0"/>
    <n v="0"/>
    <s v="Room_Type 1"/>
    <x v="102"/>
    <x v="1"/>
    <x v="5"/>
    <n v="12"/>
    <s v="Online"/>
    <n v="0"/>
    <n v="0"/>
    <n v="0"/>
    <n v="11011"/>
    <n v="1"/>
    <x v="0"/>
    <x v="0"/>
  </r>
  <r>
    <s v="INN03368"/>
    <n v="2"/>
    <n v="0"/>
    <n v="0"/>
    <x v="1"/>
    <x v="2"/>
    <n v="0"/>
    <s v="Room_Type 4"/>
    <x v="38"/>
    <x v="1"/>
    <x v="4"/>
    <n v="21"/>
    <s v="Online"/>
    <n v="0"/>
    <n v="0"/>
    <n v="0"/>
    <n v="174"/>
    <n v="0"/>
    <x v="0"/>
    <x v="0"/>
  </r>
  <r>
    <s v="INN03369"/>
    <n v="2"/>
    <n v="0"/>
    <n v="1"/>
    <x v="2"/>
    <x v="0"/>
    <n v="0"/>
    <s v="Room_Type 1"/>
    <x v="171"/>
    <x v="1"/>
    <x v="9"/>
    <n v="29"/>
    <s v="Online"/>
    <n v="0"/>
    <n v="0"/>
    <n v="0"/>
    <n v="1098"/>
    <n v="0"/>
    <x v="0"/>
    <x v="0"/>
  </r>
  <r>
    <s v="INN03370"/>
    <n v="2"/>
    <n v="0"/>
    <n v="1"/>
    <x v="2"/>
    <x v="0"/>
    <n v="0"/>
    <s v="Room_Type 4"/>
    <x v="42"/>
    <x v="1"/>
    <x v="0"/>
    <n v="8"/>
    <s v="Online"/>
    <n v="0"/>
    <n v="0"/>
    <n v="0"/>
    <n v="1395"/>
    <n v="1"/>
    <x v="0"/>
    <x v="0"/>
  </r>
  <r>
    <s v="INN03371"/>
    <n v="2"/>
    <n v="0"/>
    <n v="0"/>
    <x v="2"/>
    <x v="0"/>
    <n v="1"/>
    <s v="Room_Type 1"/>
    <x v="19"/>
    <x v="1"/>
    <x v="9"/>
    <n v="6"/>
    <s v="Online"/>
    <n v="0"/>
    <n v="0"/>
    <n v="0"/>
    <n v="179"/>
    <n v="2"/>
    <x v="0"/>
    <x v="0"/>
  </r>
  <r>
    <s v="INN03372"/>
    <n v="1"/>
    <n v="0"/>
    <n v="0"/>
    <x v="0"/>
    <x v="0"/>
    <n v="0"/>
    <s v="Room_Type 1"/>
    <x v="41"/>
    <x v="1"/>
    <x v="3"/>
    <n v="31"/>
    <s v="Corporate"/>
    <n v="0"/>
    <n v="0"/>
    <n v="0"/>
    <n v="95"/>
    <n v="0"/>
    <x v="0"/>
    <x v="0"/>
  </r>
  <r>
    <s v="INN03373"/>
    <n v="2"/>
    <n v="0"/>
    <n v="2"/>
    <x v="4"/>
    <x v="0"/>
    <n v="0"/>
    <s v="Room_Type 1"/>
    <x v="102"/>
    <x v="0"/>
    <x v="9"/>
    <n v="14"/>
    <s v="Online"/>
    <n v="0"/>
    <n v="0"/>
    <n v="0"/>
    <n v="10614"/>
    <n v="1"/>
    <x v="0"/>
    <x v="0"/>
  </r>
  <r>
    <s v="INN03374"/>
    <n v="2"/>
    <n v="0"/>
    <n v="0"/>
    <x v="2"/>
    <x v="0"/>
    <n v="0"/>
    <s v="Room_Type 1"/>
    <x v="83"/>
    <x v="1"/>
    <x v="4"/>
    <n v="29"/>
    <s v="Online"/>
    <n v="0"/>
    <n v="0"/>
    <n v="0"/>
    <n v="65"/>
    <n v="0"/>
    <x v="1"/>
    <x v="1"/>
  </r>
  <r>
    <s v="INN03375"/>
    <n v="2"/>
    <n v="1"/>
    <n v="0"/>
    <x v="1"/>
    <x v="2"/>
    <n v="0"/>
    <s v="Room_Type 1"/>
    <x v="231"/>
    <x v="1"/>
    <x v="8"/>
    <n v="16"/>
    <s v="Offline"/>
    <n v="0"/>
    <n v="0"/>
    <n v="0"/>
    <n v="90"/>
    <n v="2"/>
    <x v="0"/>
    <x v="0"/>
  </r>
  <r>
    <s v="INN03376"/>
    <n v="2"/>
    <n v="0"/>
    <n v="2"/>
    <x v="2"/>
    <x v="0"/>
    <n v="0"/>
    <s v="Room_Type 4"/>
    <x v="78"/>
    <x v="1"/>
    <x v="5"/>
    <n v="11"/>
    <s v="Online"/>
    <n v="0"/>
    <n v="0"/>
    <n v="0"/>
    <n v="164"/>
    <n v="2"/>
    <x v="0"/>
    <x v="0"/>
  </r>
  <r>
    <s v="INN03377"/>
    <n v="2"/>
    <n v="0"/>
    <n v="2"/>
    <x v="2"/>
    <x v="2"/>
    <n v="0"/>
    <s v="Room_Type 1"/>
    <x v="247"/>
    <x v="0"/>
    <x v="9"/>
    <n v="15"/>
    <s v="Online"/>
    <n v="0"/>
    <n v="0"/>
    <n v="0"/>
    <n v="945"/>
    <n v="0"/>
    <x v="1"/>
    <x v="1"/>
  </r>
  <r>
    <s v="INN03378"/>
    <n v="2"/>
    <n v="0"/>
    <n v="0"/>
    <x v="2"/>
    <x v="0"/>
    <n v="0"/>
    <s v="Room_Type 1"/>
    <x v="77"/>
    <x v="0"/>
    <x v="5"/>
    <n v="24"/>
    <s v="Online"/>
    <n v="0"/>
    <n v="0"/>
    <n v="0"/>
    <n v="133"/>
    <n v="0"/>
    <x v="0"/>
    <x v="0"/>
  </r>
  <r>
    <s v="INN03379"/>
    <n v="2"/>
    <n v="0"/>
    <n v="0"/>
    <x v="0"/>
    <x v="0"/>
    <n v="0"/>
    <s v="Room_Type 1"/>
    <x v="92"/>
    <x v="0"/>
    <x v="9"/>
    <n v="18"/>
    <s v="Corporate"/>
    <n v="0"/>
    <n v="0"/>
    <n v="0"/>
    <n v="75"/>
    <n v="0"/>
    <x v="1"/>
    <x v="1"/>
  </r>
  <r>
    <s v="INN03380"/>
    <n v="2"/>
    <n v="0"/>
    <n v="2"/>
    <x v="5"/>
    <x v="0"/>
    <n v="0"/>
    <s v="Room_Type 1"/>
    <x v="4"/>
    <x v="1"/>
    <x v="1"/>
    <n v="13"/>
    <s v="Offline"/>
    <n v="0"/>
    <n v="0"/>
    <n v="0"/>
    <n v="75"/>
    <n v="0"/>
    <x v="0"/>
    <x v="0"/>
  </r>
  <r>
    <s v="INN03381"/>
    <n v="1"/>
    <n v="0"/>
    <n v="0"/>
    <x v="2"/>
    <x v="1"/>
    <n v="0"/>
    <s v="Room_Type 1"/>
    <x v="10"/>
    <x v="1"/>
    <x v="0"/>
    <n v="25"/>
    <s v="Online"/>
    <n v="0"/>
    <n v="0"/>
    <n v="0"/>
    <n v="847"/>
    <n v="1"/>
    <x v="1"/>
    <x v="1"/>
  </r>
  <r>
    <s v="INN03382"/>
    <n v="2"/>
    <n v="0"/>
    <n v="1"/>
    <x v="0"/>
    <x v="1"/>
    <n v="1"/>
    <s v="Room_Type 1"/>
    <x v="160"/>
    <x v="1"/>
    <x v="1"/>
    <n v="11"/>
    <s v="Online"/>
    <n v="0"/>
    <n v="0"/>
    <n v="0"/>
    <n v="97"/>
    <n v="1"/>
    <x v="0"/>
    <x v="0"/>
  </r>
  <r>
    <s v="INN03383"/>
    <n v="3"/>
    <n v="0"/>
    <n v="1"/>
    <x v="0"/>
    <x v="0"/>
    <n v="0"/>
    <s v="Room_Type 1"/>
    <x v="99"/>
    <x v="1"/>
    <x v="7"/>
    <n v="18"/>
    <s v="Offline"/>
    <n v="0"/>
    <n v="0"/>
    <n v="0"/>
    <n v="969"/>
    <n v="2"/>
    <x v="0"/>
    <x v="0"/>
  </r>
  <r>
    <s v="INN03384"/>
    <n v="1"/>
    <n v="0"/>
    <n v="0"/>
    <x v="0"/>
    <x v="0"/>
    <n v="0"/>
    <s v="Room_Type 1"/>
    <x v="10"/>
    <x v="1"/>
    <x v="8"/>
    <n v="8"/>
    <s v="Offline"/>
    <n v="0"/>
    <n v="0"/>
    <n v="0"/>
    <n v="110"/>
    <n v="0"/>
    <x v="0"/>
    <x v="0"/>
  </r>
  <r>
    <s v="INN03385"/>
    <n v="2"/>
    <n v="0"/>
    <n v="1"/>
    <x v="5"/>
    <x v="1"/>
    <n v="0"/>
    <s v="Room_Type 1"/>
    <x v="10"/>
    <x v="1"/>
    <x v="9"/>
    <n v="1"/>
    <s v="Online"/>
    <n v="0"/>
    <n v="0"/>
    <n v="0"/>
    <n v="5904"/>
    <n v="0"/>
    <x v="0"/>
    <x v="0"/>
  </r>
  <r>
    <s v="INN03386"/>
    <n v="2"/>
    <n v="0"/>
    <n v="1"/>
    <x v="0"/>
    <x v="0"/>
    <n v="0"/>
    <s v="Room_Type 2"/>
    <x v="18"/>
    <x v="1"/>
    <x v="7"/>
    <n v="25"/>
    <s v="Online"/>
    <n v="0"/>
    <n v="0"/>
    <n v="0"/>
    <n v="9754"/>
    <n v="0"/>
    <x v="1"/>
    <x v="1"/>
  </r>
  <r>
    <s v="INN03387"/>
    <n v="2"/>
    <n v="0"/>
    <n v="2"/>
    <x v="3"/>
    <x v="1"/>
    <n v="0"/>
    <s v="Room_Type 1"/>
    <x v="147"/>
    <x v="1"/>
    <x v="1"/>
    <n v="4"/>
    <s v="Online"/>
    <n v="0"/>
    <n v="0"/>
    <n v="0"/>
    <n v="12015"/>
    <n v="2"/>
    <x v="0"/>
    <x v="0"/>
  </r>
  <r>
    <s v="INN03388"/>
    <n v="3"/>
    <n v="0"/>
    <n v="1"/>
    <x v="5"/>
    <x v="0"/>
    <n v="1"/>
    <s v="Room_Type 4"/>
    <x v="147"/>
    <x v="1"/>
    <x v="7"/>
    <n v="24"/>
    <s v="Online"/>
    <n v="0"/>
    <n v="0"/>
    <n v="0"/>
    <n v="1467"/>
    <n v="2"/>
    <x v="0"/>
    <x v="0"/>
  </r>
  <r>
    <s v="INN03389"/>
    <n v="2"/>
    <n v="2"/>
    <n v="1"/>
    <x v="0"/>
    <x v="0"/>
    <n v="0"/>
    <s v="Room_Type 6"/>
    <x v="125"/>
    <x v="1"/>
    <x v="10"/>
    <n v="28"/>
    <s v="Online"/>
    <n v="0"/>
    <n v="0"/>
    <n v="0"/>
    <n v="15385"/>
    <n v="1"/>
    <x v="0"/>
    <x v="0"/>
  </r>
  <r>
    <s v="INN03390"/>
    <n v="2"/>
    <n v="0"/>
    <n v="2"/>
    <x v="1"/>
    <x v="0"/>
    <n v="0"/>
    <s v="Room_Type 1"/>
    <x v="89"/>
    <x v="1"/>
    <x v="4"/>
    <n v="15"/>
    <s v="Online"/>
    <n v="0"/>
    <n v="0"/>
    <n v="0"/>
    <n v="1114"/>
    <n v="2"/>
    <x v="0"/>
    <x v="0"/>
  </r>
  <r>
    <s v="INN03391"/>
    <n v="2"/>
    <n v="0"/>
    <n v="0"/>
    <x v="1"/>
    <x v="0"/>
    <n v="0"/>
    <s v="Room_Type 1"/>
    <x v="19"/>
    <x v="1"/>
    <x v="10"/>
    <n v="16"/>
    <s v="Corporate"/>
    <n v="0"/>
    <n v="0"/>
    <n v="0"/>
    <n v="40"/>
    <n v="1"/>
    <x v="0"/>
    <x v="0"/>
  </r>
  <r>
    <s v="INN03392"/>
    <n v="2"/>
    <n v="0"/>
    <n v="0"/>
    <x v="1"/>
    <x v="1"/>
    <n v="0"/>
    <s v="Room_Type 1"/>
    <x v="111"/>
    <x v="1"/>
    <x v="5"/>
    <n v="15"/>
    <s v="Online"/>
    <n v="0"/>
    <n v="0"/>
    <n v="0"/>
    <n v="139"/>
    <n v="3"/>
    <x v="0"/>
    <x v="0"/>
  </r>
  <r>
    <s v="INN03393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3394"/>
    <n v="2"/>
    <n v="0"/>
    <n v="0"/>
    <x v="2"/>
    <x v="0"/>
    <n v="0"/>
    <s v="Room_Type 1"/>
    <x v="179"/>
    <x v="1"/>
    <x v="9"/>
    <n v="12"/>
    <s v="Online"/>
    <n v="0"/>
    <n v="0"/>
    <n v="0"/>
    <n v="80"/>
    <n v="0"/>
    <x v="1"/>
    <x v="1"/>
  </r>
  <r>
    <s v="INN03395"/>
    <n v="1"/>
    <n v="0"/>
    <n v="0"/>
    <x v="1"/>
    <x v="0"/>
    <n v="0"/>
    <s v="Room_Type 1"/>
    <x v="82"/>
    <x v="1"/>
    <x v="3"/>
    <n v="5"/>
    <s v="Online"/>
    <n v="0"/>
    <n v="0"/>
    <n v="0"/>
    <n v="1173"/>
    <n v="0"/>
    <x v="1"/>
    <x v="1"/>
  </r>
  <r>
    <s v="INN03396"/>
    <n v="3"/>
    <n v="0"/>
    <n v="0"/>
    <x v="2"/>
    <x v="0"/>
    <n v="0"/>
    <s v="Room_Type 4"/>
    <x v="263"/>
    <x v="1"/>
    <x v="9"/>
    <n v="17"/>
    <s v="Online"/>
    <n v="0"/>
    <n v="0"/>
    <n v="0"/>
    <n v="1467"/>
    <n v="3"/>
    <x v="0"/>
    <x v="0"/>
  </r>
  <r>
    <s v="INN03397"/>
    <n v="2"/>
    <n v="0"/>
    <n v="2"/>
    <x v="1"/>
    <x v="0"/>
    <n v="0"/>
    <s v="Room_Type 1"/>
    <x v="67"/>
    <x v="1"/>
    <x v="4"/>
    <n v="2"/>
    <s v="Online"/>
    <n v="0"/>
    <n v="0"/>
    <n v="0"/>
    <n v="8993"/>
    <n v="1"/>
    <x v="0"/>
    <x v="0"/>
  </r>
  <r>
    <s v="INN03398"/>
    <n v="2"/>
    <n v="0"/>
    <n v="0"/>
    <x v="1"/>
    <x v="0"/>
    <n v="0"/>
    <s v="Room_Type 1"/>
    <x v="2"/>
    <x v="1"/>
    <x v="10"/>
    <n v="15"/>
    <s v="Offline"/>
    <n v="0"/>
    <n v="0"/>
    <n v="0"/>
    <n v="80"/>
    <n v="1"/>
    <x v="0"/>
    <x v="0"/>
  </r>
  <r>
    <s v="INN03399"/>
    <n v="2"/>
    <n v="1"/>
    <n v="2"/>
    <x v="2"/>
    <x v="0"/>
    <n v="0"/>
    <s v="Room_Type 1"/>
    <x v="66"/>
    <x v="1"/>
    <x v="8"/>
    <n v="26"/>
    <s v="Online"/>
    <n v="0"/>
    <n v="0"/>
    <n v="0"/>
    <n v="95"/>
    <n v="0"/>
    <x v="1"/>
    <x v="1"/>
  </r>
  <r>
    <s v="INN03400"/>
    <n v="2"/>
    <n v="0"/>
    <n v="1"/>
    <x v="1"/>
    <x v="0"/>
    <n v="0"/>
    <s v="Room_Type 4"/>
    <x v="61"/>
    <x v="1"/>
    <x v="5"/>
    <n v="26"/>
    <s v="Online"/>
    <n v="0"/>
    <n v="0"/>
    <n v="0"/>
    <n v="1312"/>
    <n v="0"/>
    <x v="1"/>
    <x v="1"/>
  </r>
  <r>
    <s v="INN03401"/>
    <n v="1"/>
    <n v="0"/>
    <n v="0"/>
    <x v="2"/>
    <x v="0"/>
    <n v="0"/>
    <s v="Room_Type 4"/>
    <x v="19"/>
    <x v="0"/>
    <x v="0"/>
    <n v="15"/>
    <s v="Online"/>
    <n v="0"/>
    <n v="0"/>
    <n v="0"/>
    <n v="10472"/>
    <n v="1"/>
    <x v="0"/>
    <x v="0"/>
  </r>
  <r>
    <s v="INN03402"/>
    <n v="2"/>
    <n v="0"/>
    <n v="2"/>
    <x v="3"/>
    <x v="0"/>
    <n v="0"/>
    <s v="Room_Type 1"/>
    <x v="16"/>
    <x v="1"/>
    <x v="4"/>
    <n v="2"/>
    <s v="Online"/>
    <n v="0"/>
    <n v="0"/>
    <n v="0"/>
    <n v="6237"/>
    <n v="0"/>
    <x v="0"/>
    <x v="0"/>
  </r>
  <r>
    <s v="INN03403"/>
    <n v="2"/>
    <n v="0"/>
    <n v="1"/>
    <x v="5"/>
    <x v="0"/>
    <n v="0"/>
    <s v="Room_Type 1"/>
    <x v="18"/>
    <x v="0"/>
    <x v="7"/>
    <n v="13"/>
    <s v="Online"/>
    <n v="0"/>
    <n v="0"/>
    <n v="0"/>
    <n v="765"/>
    <n v="2"/>
    <x v="1"/>
    <x v="1"/>
  </r>
  <r>
    <s v="INN03404"/>
    <n v="3"/>
    <n v="0"/>
    <n v="0"/>
    <x v="0"/>
    <x v="0"/>
    <n v="0"/>
    <s v="Room_Type 4"/>
    <x v="265"/>
    <x v="1"/>
    <x v="0"/>
    <n v="13"/>
    <s v="Online"/>
    <n v="0"/>
    <n v="0"/>
    <n v="0"/>
    <n v="1512"/>
    <n v="3"/>
    <x v="0"/>
    <x v="0"/>
  </r>
  <r>
    <s v="INN03405"/>
    <n v="2"/>
    <n v="0"/>
    <n v="2"/>
    <x v="0"/>
    <x v="0"/>
    <n v="0"/>
    <s v="Room_Type 1"/>
    <x v="16"/>
    <x v="0"/>
    <x v="0"/>
    <n v="30"/>
    <s v="Online"/>
    <n v="0"/>
    <n v="0"/>
    <n v="0"/>
    <n v="65"/>
    <n v="0"/>
    <x v="1"/>
    <x v="1"/>
  </r>
  <r>
    <s v="INN03406"/>
    <n v="2"/>
    <n v="0"/>
    <n v="0"/>
    <x v="1"/>
    <x v="0"/>
    <n v="0"/>
    <s v="Room_Type 4"/>
    <x v="52"/>
    <x v="1"/>
    <x v="1"/>
    <n v="10"/>
    <s v="Online"/>
    <n v="0"/>
    <n v="0"/>
    <n v="0"/>
    <n v="11807"/>
    <n v="1"/>
    <x v="0"/>
    <x v="0"/>
  </r>
  <r>
    <s v="INN03407"/>
    <n v="2"/>
    <n v="0"/>
    <n v="0"/>
    <x v="0"/>
    <x v="0"/>
    <n v="0"/>
    <s v="Room_Type 1"/>
    <x v="145"/>
    <x v="1"/>
    <x v="1"/>
    <n v="11"/>
    <s v="Online"/>
    <n v="0"/>
    <n v="0"/>
    <n v="0"/>
    <n v="130"/>
    <n v="1"/>
    <x v="0"/>
    <x v="0"/>
  </r>
  <r>
    <s v="INN03408"/>
    <n v="2"/>
    <n v="0"/>
    <n v="1"/>
    <x v="2"/>
    <x v="0"/>
    <n v="0"/>
    <s v="Room_Type 1"/>
    <x v="156"/>
    <x v="1"/>
    <x v="0"/>
    <n v="3"/>
    <s v="Online"/>
    <n v="0"/>
    <n v="0"/>
    <n v="0"/>
    <n v="1188"/>
    <n v="3"/>
    <x v="0"/>
    <x v="0"/>
  </r>
  <r>
    <s v="INN03409"/>
    <n v="1"/>
    <n v="0"/>
    <n v="0"/>
    <x v="1"/>
    <x v="0"/>
    <n v="0"/>
    <s v="Room_Type 1"/>
    <x v="187"/>
    <x v="1"/>
    <x v="3"/>
    <n v="17"/>
    <s v="Offline"/>
    <n v="0"/>
    <n v="0"/>
    <n v="0"/>
    <n v="136"/>
    <n v="0"/>
    <x v="0"/>
    <x v="0"/>
  </r>
  <r>
    <s v="INN03410"/>
    <n v="1"/>
    <n v="0"/>
    <n v="0"/>
    <x v="0"/>
    <x v="1"/>
    <n v="0"/>
    <s v="Room_Type 1"/>
    <x v="2"/>
    <x v="1"/>
    <x v="6"/>
    <n v="6"/>
    <s v="Online"/>
    <n v="0"/>
    <n v="0"/>
    <n v="0"/>
    <n v="78"/>
    <n v="1"/>
    <x v="0"/>
    <x v="0"/>
  </r>
  <r>
    <s v="INN03411"/>
    <n v="2"/>
    <n v="0"/>
    <n v="2"/>
    <x v="3"/>
    <x v="0"/>
    <n v="0"/>
    <s v="Room_Type 1"/>
    <x v="89"/>
    <x v="1"/>
    <x v="1"/>
    <n v="6"/>
    <s v="Online"/>
    <n v="0"/>
    <n v="0"/>
    <n v="0"/>
    <n v="16838"/>
    <n v="1"/>
    <x v="1"/>
    <x v="1"/>
  </r>
  <r>
    <s v="INN03412"/>
    <n v="2"/>
    <n v="1"/>
    <n v="0"/>
    <x v="1"/>
    <x v="0"/>
    <n v="0"/>
    <s v="Room_Type 1"/>
    <x v="111"/>
    <x v="1"/>
    <x v="9"/>
    <n v="2"/>
    <s v="Online"/>
    <n v="0"/>
    <n v="0"/>
    <n v="0"/>
    <n v="169"/>
    <n v="1"/>
    <x v="0"/>
    <x v="0"/>
  </r>
  <r>
    <s v="INN03413"/>
    <n v="2"/>
    <n v="0"/>
    <n v="0"/>
    <x v="0"/>
    <x v="0"/>
    <n v="0"/>
    <s v="Room_Type 4"/>
    <x v="174"/>
    <x v="1"/>
    <x v="6"/>
    <n v="29"/>
    <s v="Online"/>
    <n v="0"/>
    <n v="0"/>
    <n v="0"/>
    <n v="10741"/>
    <n v="2"/>
    <x v="0"/>
    <x v="0"/>
  </r>
  <r>
    <s v="INN03414"/>
    <n v="2"/>
    <n v="0"/>
    <n v="0"/>
    <x v="1"/>
    <x v="0"/>
    <n v="0"/>
    <s v="Room_Type 4"/>
    <x v="131"/>
    <x v="0"/>
    <x v="6"/>
    <n v="10"/>
    <s v="Offline"/>
    <n v="0"/>
    <n v="0"/>
    <n v="0"/>
    <n v="60"/>
    <n v="0"/>
    <x v="0"/>
    <x v="0"/>
  </r>
  <r>
    <s v="INN03415"/>
    <n v="2"/>
    <n v="0"/>
    <n v="1"/>
    <x v="1"/>
    <x v="0"/>
    <n v="0"/>
    <s v="Room_Type 1"/>
    <x v="90"/>
    <x v="1"/>
    <x v="10"/>
    <n v="7"/>
    <s v="Offline"/>
    <n v="0"/>
    <n v="0"/>
    <n v="0"/>
    <n v="87"/>
    <n v="0"/>
    <x v="0"/>
    <x v="0"/>
  </r>
  <r>
    <s v="INN03416"/>
    <n v="2"/>
    <n v="0"/>
    <n v="2"/>
    <x v="1"/>
    <x v="0"/>
    <n v="0"/>
    <s v="Room_Type 1"/>
    <x v="66"/>
    <x v="1"/>
    <x v="3"/>
    <n v="1"/>
    <s v="Online"/>
    <n v="0"/>
    <n v="0"/>
    <n v="0"/>
    <n v="10925"/>
    <n v="1"/>
    <x v="0"/>
    <x v="0"/>
  </r>
  <r>
    <s v="INN03417"/>
    <n v="1"/>
    <n v="0"/>
    <n v="0"/>
    <x v="2"/>
    <x v="1"/>
    <n v="0"/>
    <s v="Room_Type 1"/>
    <x v="2"/>
    <x v="1"/>
    <x v="9"/>
    <n v="24"/>
    <s v="Online"/>
    <n v="0"/>
    <n v="0"/>
    <n v="0"/>
    <n v="8119"/>
    <n v="0"/>
    <x v="0"/>
    <x v="0"/>
  </r>
  <r>
    <s v="INN03418"/>
    <n v="1"/>
    <n v="0"/>
    <n v="0"/>
    <x v="2"/>
    <x v="0"/>
    <n v="0"/>
    <s v="Room_Type 1"/>
    <x v="19"/>
    <x v="1"/>
    <x v="11"/>
    <n v="14"/>
    <s v="Corporate"/>
    <n v="0"/>
    <n v="0"/>
    <n v="0"/>
    <n v="66"/>
    <n v="0"/>
    <x v="0"/>
    <x v="0"/>
  </r>
  <r>
    <s v="INN03419"/>
    <n v="2"/>
    <n v="0"/>
    <n v="1"/>
    <x v="0"/>
    <x v="0"/>
    <n v="0"/>
    <s v="Room_Type 1"/>
    <x v="304"/>
    <x v="1"/>
    <x v="0"/>
    <n v="7"/>
    <s v="Online"/>
    <n v="0"/>
    <n v="0"/>
    <n v="0"/>
    <n v="80"/>
    <n v="0"/>
    <x v="1"/>
    <x v="1"/>
  </r>
  <r>
    <s v="INN03420"/>
    <n v="2"/>
    <n v="1"/>
    <n v="0"/>
    <x v="2"/>
    <x v="0"/>
    <n v="0"/>
    <s v="Room_Type 1"/>
    <x v="141"/>
    <x v="1"/>
    <x v="9"/>
    <n v="30"/>
    <s v="Online"/>
    <n v="0"/>
    <n v="0"/>
    <n v="0"/>
    <n v="140"/>
    <n v="1"/>
    <x v="0"/>
    <x v="0"/>
  </r>
  <r>
    <s v="INN03421"/>
    <n v="2"/>
    <n v="0"/>
    <n v="2"/>
    <x v="5"/>
    <x v="0"/>
    <n v="0"/>
    <s v="Room_Type 1"/>
    <x v="35"/>
    <x v="1"/>
    <x v="4"/>
    <n v="24"/>
    <s v="Online"/>
    <n v="0"/>
    <n v="0"/>
    <n v="0"/>
    <n v="95"/>
    <n v="0"/>
    <x v="1"/>
    <x v="1"/>
  </r>
  <r>
    <s v="INN03422"/>
    <n v="2"/>
    <n v="0"/>
    <n v="1"/>
    <x v="0"/>
    <x v="0"/>
    <n v="0"/>
    <s v="Room_Type 1"/>
    <x v="150"/>
    <x v="0"/>
    <x v="0"/>
    <n v="9"/>
    <s v="Online"/>
    <n v="0"/>
    <n v="0"/>
    <n v="0"/>
    <n v="945"/>
    <n v="0"/>
    <x v="0"/>
    <x v="0"/>
  </r>
  <r>
    <s v="INN03423"/>
    <n v="2"/>
    <n v="0"/>
    <n v="2"/>
    <x v="3"/>
    <x v="0"/>
    <n v="0"/>
    <s v="Room_Type 1"/>
    <x v="178"/>
    <x v="1"/>
    <x v="1"/>
    <n v="30"/>
    <s v="Online"/>
    <n v="0"/>
    <n v="0"/>
    <n v="0"/>
    <n v="104"/>
    <n v="1"/>
    <x v="0"/>
    <x v="0"/>
  </r>
  <r>
    <s v="INN03424"/>
    <n v="1"/>
    <n v="0"/>
    <n v="0"/>
    <x v="2"/>
    <x v="1"/>
    <n v="0"/>
    <s v="Room_Type 1"/>
    <x v="10"/>
    <x v="1"/>
    <x v="4"/>
    <n v="5"/>
    <s v="Online"/>
    <n v="0"/>
    <n v="0"/>
    <n v="0"/>
    <n v="89"/>
    <n v="0"/>
    <x v="0"/>
    <x v="0"/>
  </r>
  <r>
    <s v="INN03425"/>
    <n v="2"/>
    <n v="0"/>
    <n v="0"/>
    <x v="2"/>
    <x v="0"/>
    <n v="0"/>
    <s v="Room_Type 1"/>
    <x v="163"/>
    <x v="1"/>
    <x v="10"/>
    <n v="26"/>
    <s v="Offline"/>
    <n v="0"/>
    <n v="0"/>
    <n v="0"/>
    <n v="8924"/>
    <n v="1"/>
    <x v="0"/>
    <x v="0"/>
  </r>
  <r>
    <s v="INN03426"/>
    <n v="2"/>
    <n v="0"/>
    <n v="2"/>
    <x v="9"/>
    <x v="0"/>
    <n v="0"/>
    <s v="Room_Type 1"/>
    <x v="119"/>
    <x v="1"/>
    <x v="8"/>
    <n v="28"/>
    <s v="Online"/>
    <n v="0"/>
    <n v="0"/>
    <n v="0"/>
    <n v="6653"/>
    <n v="1"/>
    <x v="0"/>
    <x v="0"/>
  </r>
  <r>
    <s v="INN03427"/>
    <n v="2"/>
    <n v="0"/>
    <n v="0"/>
    <x v="1"/>
    <x v="1"/>
    <n v="0"/>
    <s v="Room_Type 1"/>
    <x v="143"/>
    <x v="1"/>
    <x v="7"/>
    <n v="19"/>
    <s v="Online"/>
    <n v="0"/>
    <n v="0"/>
    <n v="0"/>
    <n v="885"/>
    <n v="1"/>
    <x v="0"/>
    <x v="0"/>
  </r>
  <r>
    <s v="INN03428"/>
    <n v="2"/>
    <n v="0"/>
    <n v="0"/>
    <x v="3"/>
    <x v="0"/>
    <n v="0"/>
    <s v="Room_Type 1"/>
    <x v="158"/>
    <x v="0"/>
    <x v="5"/>
    <n v="16"/>
    <s v="Online"/>
    <n v="0"/>
    <n v="0"/>
    <n v="0"/>
    <n v="935"/>
    <n v="0"/>
    <x v="1"/>
    <x v="1"/>
  </r>
  <r>
    <s v="INN03429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0343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3431"/>
    <n v="2"/>
    <n v="0"/>
    <n v="3"/>
    <x v="4"/>
    <x v="0"/>
    <n v="0"/>
    <s v="Room_Type 4"/>
    <x v="113"/>
    <x v="1"/>
    <x v="7"/>
    <n v="11"/>
    <s v="Online"/>
    <n v="0"/>
    <n v="0"/>
    <n v="0"/>
    <n v="11326"/>
    <n v="1"/>
    <x v="0"/>
    <x v="0"/>
  </r>
  <r>
    <s v="INN03432"/>
    <n v="2"/>
    <n v="0"/>
    <n v="1"/>
    <x v="1"/>
    <x v="1"/>
    <n v="0"/>
    <s v="Room_Type 1"/>
    <x v="24"/>
    <x v="0"/>
    <x v="9"/>
    <n v="10"/>
    <s v="Online"/>
    <n v="0"/>
    <n v="0"/>
    <n v="0"/>
    <n v="81"/>
    <n v="1"/>
    <x v="0"/>
    <x v="0"/>
  </r>
  <r>
    <s v="INN0343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3434"/>
    <n v="2"/>
    <n v="0"/>
    <n v="2"/>
    <x v="0"/>
    <x v="0"/>
    <n v="0"/>
    <s v="Room_Type 1"/>
    <x v="12"/>
    <x v="0"/>
    <x v="5"/>
    <n v="5"/>
    <s v="Online"/>
    <n v="0"/>
    <n v="0"/>
    <n v="0"/>
    <n v="945"/>
    <n v="1"/>
    <x v="0"/>
    <x v="0"/>
  </r>
  <r>
    <s v="INN03435"/>
    <n v="2"/>
    <n v="0"/>
    <n v="0"/>
    <x v="1"/>
    <x v="0"/>
    <n v="0"/>
    <s v="Room_Type 4"/>
    <x v="67"/>
    <x v="1"/>
    <x v="0"/>
    <n v="18"/>
    <s v="Online"/>
    <n v="0"/>
    <n v="0"/>
    <n v="0"/>
    <n v="1323"/>
    <n v="2"/>
    <x v="0"/>
    <x v="0"/>
  </r>
  <r>
    <s v="INN03436"/>
    <n v="3"/>
    <n v="0"/>
    <n v="0"/>
    <x v="1"/>
    <x v="0"/>
    <n v="0"/>
    <s v="Room_Type 1"/>
    <x v="87"/>
    <x v="1"/>
    <x v="10"/>
    <n v="10"/>
    <s v="Offline"/>
    <n v="0"/>
    <n v="0"/>
    <n v="0"/>
    <n v="102"/>
    <n v="1"/>
    <x v="0"/>
    <x v="0"/>
  </r>
  <r>
    <s v="INN03437"/>
    <n v="2"/>
    <n v="0"/>
    <n v="0"/>
    <x v="0"/>
    <x v="0"/>
    <n v="0"/>
    <s v="Room_Type 2"/>
    <x v="176"/>
    <x v="1"/>
    <x v="7"/>
    <n v="20"/>
    <s v="Online"/>
    <n v="0"/>
    <n v="0"/>
    <n v="0"/>
    <n v="7225"/>
    <n v="0"/>
    <x v="1"/>
    <x v="1"/>
  </r>
  <r>
    <s v="INN03438"/>
    <n v="2"/>
    <n v="0"/>
    <n v="1"/>
    <x v="0"/>
    <x v="0"/>
    <n v="0"/>
    <s v="Room_Type 1"/>
    <x v="168"/>
    <x v="1"/>
    <x v="4"/>
    <n v="25"/>
    <s v="Offline"/>
    <n v="0"/>
    <n v="0"/>
    <n v="0"/>
    <n v="8075"/>
    <n v="1"/>
    <x v="0"/>
    <x v="0"/>
  </r>
  <r>
    <s v="INN03439"/>
    <n v="2"/>
    <n v="0"/>
    <n v="0"/>
    <x v="3"/>
    <x v="0"/>
    <n v="0"/>
    <s v="Room_Type 1"/>
    <x v="66"/>
    <x v="1"/>
    <x v="3"/>
    <n v="3"/>
    <s v="Online"/>
    <n v="0"/>
    <n v="0"/>
    <n v="0"/>
    <n v="10668"/>
    <n v="0"/>
    <x v="1"/>
    <x v="1"/>
  </r>
  <r>
    <s v="INN03440"/>
    <n v="2"/>
    <n v="0"/>
    <n v="1"/>
    <x v="1"/>
    <x v="0"/>
    <n v="0"/>
    <s v="Room_Type 1"/>
    <x v="14"/>
    <x v="1"/>
    <x v="10"/>
    <n v="14"/>
    <s v="Online"/>
    <n v="0"/>
    <n v="0"/>
    <n v="0"/>
    <n v="7735"/>
    <n v="1"/>
    <x v="0"/>
    <x v="0"/>
  </r>
  <r>
    <s v="INN03441"/>
    <n v="1"/>
    <n v="0"/>
    <n v="0"/>
    <x v="2"/>
    <x v="1"/>
    <n v="0"/>
    <s v="Room_Type 1"/>
    <x v="19"/>
    <x v="1"/>
    <x v="8"/>
    <n v="30"/>
    <s v="Online"/>
    <n v="0"/>
    <n v="0"/>
    <n v="0"/>
    <n v="127"/>
    <n v="0"/>
    <x v="0"/>
    <x v="0"/>
  </r>
  <r>
    <s v="INN03442"/>
    <n v="2"/>
    <n v="0"/>
    <n v="1"/>
    <x v="5"/>
    <x v="0"/>
    <n v="0"/>
    <s v="Room_Type 1"/>
    <x v="27"/>
    <x v="1"/>
    <x v="2"/>
    <n v="21"/>
    <s v="Online"/>
    <n v="0"/>
    <n v="0"/>
    <n v="0"/>
    <n v="91"/>
    <n v="1"/>
    <x v="1"/>
    <x v="1"/>
  </r>
  <r>
    <s v="INN03443"/>
    <n v="3"/>
    <n v="0"/>
    <n v="2"/>
    <x v="1"/>
    <x v="0"/>
    <n v="1"/>
    <s v="Room_Type 4"/>
    <x v="119"/>
    <x v="1"/>
    <x v="9"/>
    <n v="14"/>
    <s v="Online"/>
    <n v="0"/>
    <n v="0"/>
    <n v="0"/>
    <n v="14585"/>
    <n v="2"/>
    <x v="1"/>
    <x v="1"/>
  </r>
  <r>
    <s v="INN03444"/>
    <n v="2"/>
    <n v="0"/>
    <n v="1"/>
    <x v="0"/>
    <x v="0"/>
    <n v="0"/>
    <s v="Room_Type 1"/>
    <x v="36"/>
    <x v="1"/>
    <x v="11"/>
    <n v="8"/>
    <s v="Offline"/>
    <n v="0"/>
    <n v="0"/>
    <n v="0"/>
    <n v="58"/>
    <n v="1"/>
    <x v="0"/>
    <x v="0"/>
  </r>
  <r>
    <s v="INN03445"/>
    <n v="2"/>
    <n v="0"/>
    <n v="0"/>
    <x v="2"/>
    <x v="0"/>
    <n v="0"/>
    <s v="Room_Type 4"/>
    <x v="104"/>
    <x v="1"/>
    <x v="10"/>
    <n v="1"/>
    <s v="Online"/>
    <n v="0"/>
    <n v="0"/>
    <n v="0"/>
    <n v="1064"/>
    <n v="1"/>
    <x v="1"/>
    <x v="1"/>
  </r>
  <r>
    <s v="INN03446"/>
    <n v="3"/>
    <n v="0"/>
    <n v="0"/>
    <x v="2"/>
    <x v="0"/>
    <n v="0"/>
    <s v="Room_Type 1"/>
    <x v="118"/>
    <x v="1"/>
    <x v="6"/>
    <n v="27"/>
    <s v="Offline"/>
    <n v="0"/>
    <n v="0"/>
    <n v="0"/>
    <n v="65"/>
    <n v="1"/>
    <x v="0"/>
    <x v="0"/>
  </r>
  <r>
    <s v="INN03447"/>
    <n v="1"/>
    <n v="0"/>
    <n v="1"/>
    <x v="0"/>
    <x v="0"/>
    <n v="0"/>
    <s v="Room_Type 1"/>
    <x v="37"/>
    <x v="1"/>
    <x v="8"/>
    <n v="10"/>
    <s v="Offline"/>
    <n v="0"/>
    <n v="0"/>
    <n v="0"/>
    <n v="7533"/>
    <n v="0"/>
    <x v="0"/>
    <x v="0"/>
  </r>
  <r>
    <s v="INN03448"/>
    <n v="2"/>
    <n v="0"/>
    <n v="1"/>
    <x v="0"/>
    <x v="0"/>
    <n v="0"/>
    <s v="Room_Type 1"/>
    <x v="98"/>
    <x v="1"/>
    <x v="7"/>
    <n v="18"/>
    <s v="Online"/>
    <n v="0"/>
    <n v="0"/>
    <n v="0"/>
    <n v="1053"/>
    <n v="1"/>
    <x v="0"/>
    <x v="0"/>
  </r>
  <r>
    <s v="INN03449"/>
    <n v="2"/>
    <n v="0"/>
    <n v="2"/>
    <x v="2"/>
    <x v="0"/>
    <n v="0"/>
    <s v="Room_Type 1"/>
    <x v="76"/>
    <x v="1"/>
    <x v="0"/>
    <n v="16"/>
    <s v="Offline"/>
    <n v="0"/>
    <n v="0"/>
    <n v="0"/>
    <n v="85"/>
    <n v="1"/>
    <x v="0"/>
    <x v="0"/>
  </r>
  <r>
    <s v="INN03450"/>
    <n v="2"/>
    <n v="0"/>
    <n v="1"/>
    <x v="0"/>
    <x v="0"/>
    <n v="0"/>
    <s v="Room_Type 1"/>
    <x v="24"/>
    <x v="1"/>
    <x v="8"/>
    <n v="10"/>
    <s v="Offline"/>
    <n v="0"/>
    <n v="0"/>
    <n v="0"/>
    <n v="9067"/>
    <n v="0"/>
    <x v="0"/>
    <x v="0"/>
  </r>
  <r>
    <s v="INN03451"/>
    <n v="2"/>
    <n v="2"/>
    <n v="1"/>
    <x v="2"/>
    <x v="0"/>
    <n v="0"/>
    <s v="Room_Type 1"/>
    <x v="31"/>
    <x v="1"/>
    <x v="9"/>
    <n v="6"/>
    <s v="Online"/>
    <n v="0"/>
    <n v="0"/>
    <n v="0"/>
    <n v="2001"/>
    <n v="1"/>
    <x v="0"/>
    <x v="0"/>
  </r>
  <r>
    <s v="INN03452"/>
    <n v="2"/>
    <n v="0"/>
    <n v="0"/>
    <x v="0"/>
    <x v="1"/>
    <n v="0"/>
    <s v="Room_Type 1"/>
    <x v="94"/>
    <x v="1"/>
    <x v="6"/>
    <n v="9"/>
    <s v="Online"/>
    <n v="0"/>
    <n v="0"/>
    <n v="0"/>
    <n v="792"/>
    <n v="1"/>
    <x v="0"/>
    <x v="0"/>
  </r>
  <r>
    <s v="INN03453"/>
    <n v="1"/>
    <n v="0"/>
    <n v="2"/>
    <x v="5"/>
    <x v="2"/>
    <n v="0"/>
    <s v="Room_Type 1"/>
    <x v="173"/>
    <x v="1"/>
    <x v="0"/>
    <n v="23"/>
    <s v="Offline"/>
    <n v="0"/>
    <n v="0"/>
    <n v="0"/>
    <n v="90"/>
    <n v="1"/>
    <x v="0"/>
    <x v="0"/>
  </r>
  <r>
    <s v="INN03454"/>
    <n v="2"/>
    <n v="0"/>
    <n v="2"/>
    <x v="3"/>
    <x v="0"/>
    <n v="0"/>
    <s v="Room_Type 1"/>
    <x v="227"/>
    <x v="1"/>
    <x v="5"/>
    <n v="29"/>
    <s v="Online"/>
    <n v="0"/>
    <n v="0"/>
    <n v="0"/>
    <n v="1003"/>
    <n v="0"/>
    <x v="1"/>
    <x v="1"/>
  </r>
  <r>
    <s v="INN03455"/>
    <n v="2"/>
    <n v="0"/>
    <n v="1"/>
    <x v="1"/>
    <x v="1"/>
    <n v="0"/>
    <s v="Room_Type 1"/>
    <x v="200"/>
    <x v="1"/>
    <x v="7"/>
    <n v="7"/>
    <s v="Online"/>
    <n v="0"/>
    <n v="0"/>
    <n v="0"/>
    <n v="8075"/>
    <n v="1"/>
    <x v="0"/>
    <x v="0"/>
  </r>
  <r>
    <s v="INN03456"/>
    <n v="2"/>
    <n v="0"/>
    <n v="1"/>
    <x v="4"/>
    <x v="1"/>
    <n v="0"/>
    <s v="Room_Type 4"/>
    <x v="43"/>
    <x v="0"/>
    <x v="5"/>
    <n v="8"/>
    <s v="Offline"/>
    <n v="0"/>
    <n v="0"/>
    <n v="0"/>
    <n v="85"/>
    <n v="0"/>
    <x v="0"/>
    <x v="0"/>
  </r>
  <r>
    <s v="INN03457"/>
    <n v="1"/>
    <n v="0"/>
    <n v="1"/>
    <x v="5"/>
    <x v="0"/>
    <n v="0"/>
    <s v="Room_Type 1"/>
    <x v="95"/>
    <x v="0"/>
    <x v="1"/>
    <n v="29"/>
    <s v="Corporate"/>
    <n v="0"/>
    <n v="0"/>
    <n v="0"/>
    <n v="65"/>
    <n v="0"/>
    <x v="0"/>
    <x v="0"/>
  </r>
  <r>
    <s v="INN03458"/>
    <n v="2"/>
    <n v="0"/>
    <n v="1"/>
    <x v="2"/>
    <x v="0"/>
    <n v="0"/>
    <s v="Room_Type 4"/>
    <x v="14"/>
    <x v="1"/>
    <x v="8"/>
    <n v="4"/>
    <s v="Online"/>
    <n v="0"/>
    <n v="0"/>
    <n v="0"/>
    <n v="1314"/>
    <n v="0"/>
    <x v="1"/>
    <x v="1"/>
  </r>
  <r>
    <s v="INN03459"/>
    <n v="2"/>
    <n v="0"/>
    <n v="0"/>
    <x v="0"/>
    <x v="0"/>
    <n v="0"/>
    <s v="Room_Type 1"/>
    <x v="229"/>
    <x v="1"/>
    <x v="5"/>
    <n v="23"/>
    <s v="Online"/>
    <n v="0"/>
    <n v="0"/>
    <n v="0"/>
    <n v="1238"/>
    <n v="1"/>
    <x v="0"/>
    <x v="0"/>
  </r>
  <r>
    <s v="INN03460"/>
    <n v="2"/>
    <n v="0"/>
    <n v="0"/>
    <x v="0"/>
    <x v="1"/>
    <n v="0"/>
    <s v="Room_Type 1"/>
    <x v="2"/>
    <x v="1"/>
    <x v="0"/>
    <n v="12"/>
    <s v="Online"/>
    <n v="0"/>
    <n v="0"/>
    <n v="0"/>
    <n v="1001"/>
    <n v="1"/>
    <x v="0"/>
    <x v="0"/>
  </r>
  <r>
    <s v="INN03461"/>
    <n v="2"/>
    <n v="0"/>
    <n v="0"/>
    <x v="1"/>
    <x v="0"/>
    <n v="0"/>
    <s v="Room_Type 5"/>
    <x v="2"/>
    <x v="1"/>
    <x v="3"/>
    <n v="5"/>
    <s v="Offline"/>
    <n v="0"/>
    <n v="0"/>
    <n v="0"/>
    <n v="119"/>
    <n v="0"/>
    <x v="0"/>
    <x v="0"/>
  </r>
  <r>
    <s v="INN03462"/>
    <n v="2"/>
    <n v="0"/>
    <n v="2"/>
    <x v="1"/>
    <x v="0"/>
    <n v="0"/>
    <s v="Room_Type 1"/>
    <x v="14"/>
    <x v="1"/>
    <x v="7"/>
    <n v="1"/>
    <s v="Online"/>
    <n v="0"/>
    <n v="0"/>
    <n v="0"/>
    <n v="1179"/>
    <n v="1"/>
    <x v="0"/>
    <x v="0"/>
  </r>
  <r>
    <s v="INN03463"/>
    <n v="1"/>
    <n v="0"/>
    <n v="2"/>
    <x v="2"/>
    <x v="0"/>
    <n v="0"/>
    <s v="Room_Type 1"/>
    <x v="10"/>
    <x v="0"/>
    <x v="5"/>
    <n v="20"/>
    <s v="Complementary"/>
    <n v="1"/>
    <n v="0"/>
    <n v="5"/>
    <n v="0"/>
    <n v="1"/>
    <x v="0"/>
    <x v="0"/>
  </r>
  <r>
    <s v="INN03464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3465"/>
    <n v="1"/>
    <n v="0"/>
    <n v="0"/>
    <x v="2"/>
    <x v="0"/>
    <n v="0"/>
    <s v="Room_Type 1"/>
    <x v="92"/>
    <x v="0"/>
    <x v="0"/>
    <n v="7"/>
    <s v="Offline"/>
    <n v="0"/>
    <n v="0"/>
    <n v="0"/>
    <n v="1432"/>
    <n v="0"/>
    <x v="0"/>
    <x v="0"/>
  </r>
  <r>
    <s v="INN03466"/>
    <n v="2"/>
    <n v="0"/>
    <n v="0"/>
    <x v="0"/>
    <x v="1"/>
    <n v="0"/>
    <s v="Room_Type 1"/>
    <x v="19"/>
    <x v="1"/>
    <x v="9"/>
    <n v="10"/>
    <s v="Online"/>
    <n v="0"/>
    <n v="0"/>
    <n v="0"/>
    <n v="9499"/>
    <n v="0"/>
    <x v="0"/>
    <x v="0"/>
  </r>
  <r>
    <s v="INN03467"/>
    <n v="2"/>
    <n v="0"/>
    <n v="2"/>
    <x v="0"/>
    <x v="0"/>
    <n v="0"/>
    <s v="Room_Type 1"/>
    <x v="89"/>
    <x v="1"/>
    <x v="7"/>
    <n v="1"/>
    <s v="Offline"/>
    <n v="0"/>
    <n v="0"/>
    <n v="0"/>
    <n v="7225"/>
    <n v="0"/>
    <x v="0"/>
    <x v="0"/>
  </r>
  <r>
    <s v="INN03468"/>
    <n v="2"/>
    <n v="0"/>
    <n v="4"/>
    <x v="7"/>
    <x v="0"/>
    <n v="0"/>
    <s v="Room_Type 1"/>
    <x v="296"/>
    <x v="1"/>
    <x v="9"/>
    <n v="6"/>
    <s v="Online"/>
    <n v="0"/>
    <n v="0"/>
    <n v="0"/>
    <n v="9945"/>
    <n v="1"/>
    <x v="1"/>
    <x v="1"/>
  </r>
  <r>
    <s v="INN03469"/>
    <n v="1"/>
    <n v="0"/>
    <n v="0"/>
    <x v="0"/>
    <x v="0"/>
    <n v="0"/>
    <s v="Room_Type 1"/>
    <x v="41"/>
    <x v="1"/>
    <x v="4"/>
    <n v="20"/>
    <s v="Aviation"/>
    <n v="0"/>
    <n v="0"/>
    <n v="0"/>
    <n v="95"/>
    <n v="0"/>
    <x v="0"/>
    <x v="0"/>
  </r>
  <r>
    <s v="INN03470"/>
    <n v="3"/>
    <n v="0"/>
    <n v="1"/>
    <x v="0"/>
    <x v="0"/>
    <n v="0"/>
    <s v="Room_Type 4"/>
    <x v="90"/>
    <x v="1"/>
    <x v="9"/>
    <n v="29"/>
    <s v="Online"/>
    <n v="0"/>
    <n v="0"/>
    <n v="0"/>
    <n v="15573"/>
    <n v="1"/>
    <x v="1"/>
    <x v="1"/>
  </r>
  <r>
    <s v="INN03471"/>
    <n v="2"/>
    <n v="0"/>
    <n v="0"/>
    <x v="3"/>
    <x v="0"/>
    <n v="0"/>
    <s v="Room_Type 1"/>
    <x v="10"/>
    <x v="1"/>
    <x v="9"/>
    <n v="31"/>
    <s v="Offline"/>
    <n v="0"/>
    <n v="0"/>
    <n v="0"/>
    <n v="95"/>
    <n v="0"/>
    <x v="0"/>
    <x v="0"/>
  </r>
  <r>
    <s v="INN03472"/>
    <n v="2"/>
    <n v="0"/>
    <n v="0"/>
    <x v="0"/>
    <x v="0"/>
    <n v="0"/>
    <s v="Room_Type 4"/>
    <x v="1"/>
    <x v="1"/>
    <x v="5"/>
    <n v="13"/>
    <s v="Online"/>
    <n v="0"/>
    <n v="0"/>
    <n v="0"/>
    <n v="184"/>
    <n v="1"/>
    <x v="0"/>
    <x v="0"/>
  </r>
  <r>
    <s v="INN03473"/>
    <n v="2"/>
    <n v="0"/>
    <n v="1"/>
    <x v="3"/>
    <x v="1"/>
    <n v="0"/>
    <s v="Room_Type 1"/>
    <x v="24"/>
    <x v="1"/>
    <x v="10"/>
    <n v="7"/>
    <s v="Online"/>
    <n v="0"/>
    <n v="0"/>
    <n v="0"/>
    <n v="906"/>
    <n v="0"/>
    <x v="1"/>
    <x v="1"/>
  </r>
  <r>
    <s v="INN03474"/>
    <n v="1"/>
    <n v="0"/>
    <n v="2"/>
    <x v="0"/>
    <x v="0"/>
    <n v="0"/>
    <s v="Room_Type 1"/>
    <x v="157"/>
    <x v="1"/>
    <x v="10"/>
    <n v="11"/>
    <s v="Offline"/>
    <n v="0"/>
    <n v="0"/>
    <n v="0"/>
    <n v="5474"/>
    <n v="0"/>
    <x v="0"/>
    <x v="0"/>
  </r>
  <r>
    <s v="INN03475"/>
    <n v="2"/>
    <n v="0"/>
    <n v="1"/>
    <x v="1"/>
    <x v="0"/>
    <n v="0"/>
    <s v="Room_Type 1"/>
    <x v="96"/>
    <x v="1"/>
    <x v="6"/>
    <n v="29"/>
    <s v="Online"/>
    <n v="0"/>
    <n v="0"/>
    <n v="0"/>
    <n v="1458"/>
    <n v="1"/>
    <x v="0"/>
    <x v="0"/>
  </r>
  <r>
    <s v="INN03476"/>
    <n v="2"/>
    <n v="0"/>
    <n v="1"/>
    <x v="3"/>
    <x v="0"/>
    <n v="1"/>
    <s v="Room_Type 1"/>
    <x v="7"/>
    <x v="0"/>
    <x v="9"/>
    <n v="5"/>
    <s v="Online"/>
    <n v="0"/>
    <n v="0"/>
    <n v="0"/>
    <n v="765"/>
    <n v="1"/>
    <x v="0"/>
    <x v="0"/>
  </r>
  <r>
    <s v="INN03477"/>
    <n v="2"/>
    <n v="0"/>
    <n v="2"/>
    <x v="2"/>
    <x v="0"/>
    <n v="0"/>
    <s v="Room_Type 1"/>
    <x v="9"/>
    <x v="1"/>
    <x v="4"/>
    <n v="23"/>
    <s v="Offline"/>
    <n v="0"/>
    <n v="0"/>
    <n v="0"/>
    <n v="95"/>
    <n v="1"/>
    <x v="0"/>
    <x v="0"/>
  </r>
  <r>
    <s v="INN03478"/>
    <n v="0"/>
    <n v="2"/>
    <n v="0"/>
    <x v="2"/>
    <x v="0"/>
    <n v="0"/>
    <s v="Room_Type 2"/>
    <x v="92"/>
    <x v="1"/>
    <x v="9"/>
    <n v="19"/>
    <s v="Online"/>
    <n v="0"/>
    <n v="0"/>
    <n v="0"/>
    <n v="1276"/>
    <n v="1"/>
    <x v="0"/>
    <x v="0"/>
  </r>
  <r>
    <s v="INN03479"/>
    <n v="2"/>
    <n v="0"/>
    <n v="0"/>
    <x v="0"/>
    <x v="0"/>
    <n v="0"/>
    <s v="Room_Type 1"/>
    <x v="19"/>
    <x v="1"/>
    <x v="11"/>
    <n v="22"/>
    <s v="Online"/>
    <n v="0"/>
    <n v="0"/>
    <n v="0"/>
    <n v="88"/>
    <n v="1"/>
    <x v="0"/>
    <x v="0"/>
  </r>
  <r>
    <s v="INN03480"/>
    <n v="2"/>
    <n v="0"/>
    <n v="0"/>
    <x v="2"/>
    <x v="0"/>
    <n v="1"/>
    <s v="Room_Type 1"/>
    <x v="163"/>
    <x v="1"/>
    <x v="4"/>
    <n v="1"/>
    <s v="Online"/>
    <n v="0"/>
    <n v="0"/>
    <n v="0"/>
    <n v="1091"/>
    <n v="0"/>
    <x v="0"/>
    <x v="0"/>
  </r>
  <r>
    <s v="INN03481"/>
    <n v="2"/>
    <n v="0"/>
    <n v="2"/>
    <x v="0"/>
    <x v="0"/>
    <n v="0"/>
    <s v="Room_Type 4"/>
    <x v="22"/>
    <x v="1"/>
    <x v="9"/>
    <n v="28"/>
    <s v="Online"/>
    <n v="0"/>
    <n v="0"/>
    <n v="0"/>
    <n v="1116"/>
    <n v="0"/>
    <x v="0"/>
    <x v="0"/>
  </r>
  <r>
    <s v="INN03482"/>
    <n v="2"/>
    <n v="0"/>
    <n v="2"/>
    <x v="4"/>
    <x v="0"/>
    <n v="0"/>
    <s v="Room_Type 1"/>
    <x v="68"/>
    <x v="0"/>
    <x v="0"/>
    <n v="11"/>
    <s v="Online"/>
    <n v="0"/>
    <n v="0"/>
    <n v="0"/>
    <n v="8925"/>
    <n v="3"/>
    <x v="0"/>
    <x v="0"/>
  </r>
  <r>
    <s v="INN03483"/>
    <n v="2"/>
    <n v="0"/>
    <n v="1"/>
    <x v="3"/>
    <x v="0"/>
    <n v="0"/>
    <s v="Room_Type 1"/>
    <x v="10"/>
    <x v="1"/>
    <x v="6"/>
    <n v="19"/>
    <s v="Online"/>
    <n v="0"/>
    <n v="0"/>
    <n v="0"/>
    <n v="8288"/>
    <n v="0"/>
    <x v="0"/>
    <x v="0"/>
  </r>
  <r>
    <s v="INN03484"/>
    <n v="2"/>
    <n v="2"/>
    <n v="0"/>
    <x v="2"/>
    <x v="0"/>
    <n v="0"/>
    <s v="Room_Type 6"/>
    <x v="212"/>
    <x v="1"/>
    <x v="9"/>
    <n v="4"/>
    <s v="Online"/>
    <n v="0"/>
    <n v="0"/>
    <n v="0"/>
    <n v="1683"/>
    <n v="1"/>
    <x v="1"/>
    <x v="1"/>
  </r>
  <r>
    <s v="INN03485"/>
    <n v="1"/>
    <n v="0"/>
    <n v="1"/>
    <x v="1"/>
    <x v="0"/>
    <n v="0"/>
    <s v="Room_Type 1"/>
    <x v="157"/>
    <x v="0"/>
    <x v="0"/>
    <n v="19"/>
    <s v="Online"/>
    <n v="1"/>
    <n v="1"/>
    <n v="0"/>
    <n v="120"/>
    <n v="1"/>
    <x v="0"/>
    <x v="0"/>
  </r>
  <r>
    <s v="INN03486"/>
    <n v="2"/>
    <n v="1"/>
    <n v="2"/>
    <x v="2"/>
    <x v="0"/>
    <n v="0"/>
    <s v="Room_Type 1"/>
    <x v="1"/>
    <x v="1"/>
    <x v="1"/>
    <n v="19"/>
    <s v="Online"/>
    <n v="0"/>
    <n v="0"/>
    <n v="0"/>
    <n v="10767"/>
    <n v="2"/>
    <x v="0"/>
    <x v="0"/>
  </r>
  <r>
    <s v="INN03487"/>
    <n v="2"/>
    <n v="1"/>
    <n v="2"/>
    <x v="3"/>
    <x v="0"/>
    <n v="0"/>
    <s v="Room_Type 1"/>
    <x v="179"/>
    <x v="1"/>
    <x v="6"/>
    <n v="23"/>
    <s v="Online"/>
    <n v="0"/>
    <n v="0"/>
    <n v="0"/>
    <n v="7444"/>
    <n v="0"/>
    <x v="1"/>
    <x v="1"/>
  </r>
  <r>
    <s v="INN03488"/>
    <n v="2"/>
    <n v="0"/>
    <n v="0"/>
    <x v="0"/>
    <x v="0"/>
    <n v="0"/>
    <s v="Room_Type 1"/>
    <x v="77"/>
    <x v="1"/>
    <x v="2"/>
    <n v="5"/>
    <s v="Online"/>
    <n v="0"/>
    <n v="0"/>
    <n v="0"/>
    <n v="93"/>
    <n v="1"/>
    <x v="0"/>
    <x v="0"/>
  </r>
  <r>
    <s v="INN03489"/>
    <n v="1"/>
    <n v="0"/>
    <n v="1"/>
    <x v="0"/>
    <x v="0"/>
    <n v="0"/>
    <s v="Room_Type 1"/>
    <x v="41"/>
    <x v="1"/>
    <x v="2"/>
    <n v="22"/>
    <s v="Online"/>
    <n v="0"/>
    <n v="0"/>
    <n v="0"/>
    <n v="93"/>
    <n v="0"/>
    <x v="0"/>
    <x v="0"/>
  </r>
  <r>
    <s v="INN03490"/>
    <n v="2"/>
    <n v="0"/>
    <n v="2"/>
    <x v="2"/>
    <x v="0"/>
    <n v="0"/>
    <s v="Room_Type 4"/>
    <x v="102"/>
    <x v="1"/>
    <x v="3"/>
    <n v="29"/>
    <s v="Online"/>
    <n v="0"/>
    <n v="0"/>
    <n v="0"/>
    <n v="136"/>
    <n v="1"/>
    <x v="0"/>
    <x v="0"/>
  </r>
  <r>
    <s v="INN03491"/>
    <n v="2"/>
    <n v="0"/>
    <n v="1"/>
    <x v="0"/>
    <x v="0"/>
    <n v="0"/>
    <s v="Room_Type 1"/>
    <x v="107"/>
    <x v="1"/>
    <x v="5"/>
    <n v="19"/>
    <s v="Online"/>
    <n v="0"/>
    <n v="0"/>
    <n v="0"/>
    <n v="110"/>
    <n v="0"/>
    <x v="1"/>
    <x v="1"/>
  </r>
  <r>
    <s v="INN03492"/>
    <n v="2"/>
    <n v="0"/>
    <n v="0"/>
    <x v="4"/>
    <x v="1"/>
    <n v="0"/>
    <s v="Room_Type 1"/>
    <x v="41"/>
    <x v="1"/>
    <x v="10"/>
    <n v="22"/>
    <s v="Online"/>
    <n v="0"/>
    <n v="0"/>
    <n v="0"/>
    <n v="8892"/>
    <n v="0"/>
    <x v="0"/>
    <x v="0"/>
  </r>
  <r>
    <s v="INN03493"/>
    <n v="1"/>
    <n v="0"/>
    <n v="0"/>
    <x v="2"/>
    <x v="0"/>
    <n v="0"/>
    <s v="Room_Type 1"/>
    <x v="2"/>
    <x v="1"/>
    <x v="10"/>
    <n v="23"/>
    <s v="Online"/>
    <n v="0"/>
    <n v="0"/>
    <n v="0"/>
    <n v="96"/>
    <n v="1"/>
    <x v="0"/>
    <x v="0"/>
  </r>
  <r>
    <s v="INN03494"/>
    <n v="2"/>
    <n v="2"/>
    <n v="0"/>
    <x v="1"/>
    <x v="0"/>
    <n v="0"/>
    <s v="Room_Type 6"/>
    <x v="34"/>
    <x v="1"/>
    <x v="5"/>
    <n v="20"/>
    <s v="Online"/>
    <n v="0"/>
    <n v="0"/>
    <n v="0"/>
    <n v="2079"/>
    <n v="0"/>
    <x v="1"/>
    <x v="1"/>
  </r>
  <r>
    <s v="INN03495"/>
    <n v="2"/>
    <n v="0"/>
    <n v="0"/>
    <x v="0"/>
    <x v="0"/>
    <n v="0"/>
    <s v="Room_Type 4"/>
    <x v="41"/>
    <x v="1"/>
    <x v="10"/>
    <n v="17"/>
    <s v="Online"/>
    <n v="0"/>
    <n v="0"/>
    <n v="0"/>
    <n v="124"/>
    <n v="1"/>
    <x v="0"/>
    <x v="0"/>
  </r>
  <r>
    <s v="INN03496"/>
    <n v="1"/>
    <n v="0"/>
    <n v="2"/>
    <x v="9"/>
    <x v="0"/>
    <n v="0"/>
    <s v="Room_Type 1"/>
    <x v="113"/>
    <x v="0"/>
    <x v="7"/>
    <n v="15"/>
    <s v="Online"/>
    <n v="0"/>
    <n v="0"/>
    <n v="0"/>
    <n v="68"/>
    <n v="1"/>
    <x v="1"/>
    <x v="1"/>
  </r>
  <r>
    <s v="INN03497"/>
    <n v="2"/>
    <n v="0"/>
    <n v="2"/>
    <x v="5"/>
    <x v="0"/>
    <n v="0"/>
    <s v="Room_Type 1"/>
    <x v="139"/>
    <x v="1"/>
    <x v="4"/>
    <n v="17"/>
    <s v="Online"/>
    <n v="0"/>
    <n v="0"/>
    <n v="0"/>
    <n v="1008"/>
    <n v="0"/>
    <x v="1"/>
    <x v="1"/>
  </r>
  <r>
    <s v="INN03498"/>
    <n v="2"/>
    <n v="2"/>
    <n v="2"/>
    <x v="1"/>
    <x v="0"/>
    <n v="0"/>
    <s v="Room_Type 6"/>
    <x v="77"/>
    <x v="1"/>
    <x v="10"/>
    <n v="18"/>
    <s v="Online"/>
    <n v="0"/>
    <n v="0"/>
    <n v="0"/>
    <n v="2146"/>
    <n v="0"/>
    <x v="1"/>
    <x v="1"/>
  </r>
  <r>
    <s v="INN03499"/>
    <n v="2"/>
    <n v="0"/>
    <n v="0"/>
    <x v="0"/>
    <x v="0"/>
    <n v="0"/>
    <s v="Room_Type 4"/>
    <x v="36"/>
    <x v="1"/>
    <x v="2"/>
    <n v="5"/>
    <s v="Online"/>
    <n v="0"/>
    <n v="0"/>
    <n v="0"/>
    <n v="893"/>
    <n v="1"/>
    <x v="0"/>
    <x v="0"/>
  </r>
  <r>
    <s v="INN03500"/>
    <n v="3"/>
    <n v="0"/>
    <n v="1"/>
    <x v="0"/>
    <x v="0"/>
    <n v="0"/>
    <s v="Room_Type 6"/>
    <x v="24"/>
    <x v="1"/>
    <x v="5"/>
    <n v="26"/>
    <s v="Online"/>
    <n v="0"/>
    <n v="0"/>
    <n v="0"/>
    <n v="26667"/>
    <n v="5"/>
    <x v="0"/>
    <x v="0"/>
  </r>
  <r>
    <s v="INN03501"/>
    <n v="2"/>
    <n v="1"/>
    <n v="0"/>
    <x v="0"/>
    <x v="0"/>
    <n v="0"/>
    <s v="Room_Type 4"/>
    <x v="27"/>
    <x v="1"/>
    <x v="8"/>
    <n v="17"/>
    <s v="Online"/>
    <n v="0"/>
    <n v="0"/>
    <n v="0"/>
    <n v="1605"/>
    <n v="2"/>
    <x v="0"/>
    <x v="0"/>
  </r>
  <r>
    <s v="INN03502"/>
    <n v="2"/>
    <n v="0"/>
    <n v="0"/>
    <x v="1"/>
    <x v="2"/>
    <n v="0"/>
    <s v="Room_Type 1"/>
    <x v="156"/>
    <x v="0"/>
    <x v="6"/>
    <n v="31"/>
    <s v="Offline"/>
    <n v="0"/>
    <n v="0"/>
    <n v="0"/>
    <n v="10033"/>
    <n v="0"/>
    <x v="0"/>
    <x v="0"/>
  </r>
  <r>
    <s v="INN03503"/>
    <n v="2"/>
    <n v="0"/>
    <n v="0"/>
    <x v="1"/>
    <x v="0"/>
    <n v="0"/>
    <s v="Room_Type 1"/>
    <x v="166"/>
    <x v="1"/>
    <x v="9"/>
    <n v="2"/>
    <s v="Online"/>
    <n v="0"/>
    <n v="0"/>
    <n v="0"/>
    <n v="1053"/>
    <n v="0"/>
    <x v="1"/>
    <x v="1"/>
  </r>
  <r>
    <s v="INN03504"/>
    <n v="2"/>
    <n v="0"/>
    <n v="1"/>
    <x v="2"/>
    <x v="0"/>
    <n v="1"/>
    <s v="Room_Type 2"/>
    <x v="196"/>
    <x v="0"/>
    <x v="6"/>
    <n v="28"/>
    <s v="Online"/>
    <n v="0"/>
    <n v="0"/>
    <n v="0"/>
    <n v="1005"/>
    <n v="0"/>
    <x v="0"/>
    <x v="0"/>
  </r>
  <r>
    <s v="INN03505"/>
    <n v="1"/>
    <n v="0"/>
    <n v="0"/>
    <x v="2"/>
    <x v="0"/>
    <n v="0"/>
    <s v="Room_Type 1"/>
    <x v="129"/>
    <x v="1"/>
    <x v="8"/>
    <n v="7"/>
    <s v="Offline"/>
    <n v="0"/>
    <n v="0"/>
    <n v="0"/>
    <n v="110"/>
    <n v="0"/>
    <x v="0"/>
    <x v="0"/>
  </r>
  <r>
    <s v="INN03506"/>
    <n v="2"/>
    <n v="0"/>
    <n v="2"/>
    <x v="3"/>
    <x v="0"/>
    <n v="0"/>
    <s v="Room_Type 1"/>
    <x v="41"/>
    <x v="0"/>
    <x v="9"/>
    <n v="20"/>
    <s v="Online"/>
    <n v="0"/>
    <n v="0"/>
    <n v="0"/>
    <n v="98"/>
    <n v="1"/>
    <x v="0"/>
    <x v="0"/>
  </r>
  <r>
    <s v="INN03507"/>
    <n v="2"/>
    <n v="0"/>
    <n v="2"/>
    <x v="0"/>
    <x v="0"/>
    <n v="0"/>
    <s v="Room_Type 1"/>
    <x v="147"/>
    <x v="1"/>
    <x v="8"/>
    <n v="17"/>
    <s v="Offline"/>
    <n v="0"/>
    <n v="0"/>
    <n v="0"/>
    <n v="8075"/>
    <n v="1"/>
    <x v="0"/>
    <x v="0"/>
  </r>
  <r>
    <s v="INN03508"/>
    <n v="2"/>
    <n v="0"/>
    <n v="0"/>
    <x v="1"/>
    <x v="0"/>
    <n v="0"/>
    <s v="Room_Type 1"/>
    <x v="75"/>
    <x v="1"/>
    <x v="6"/>
    <n v="29"/>
    <s v="Online"/>
    <n v="0"/>
    <n v="0"/>
    <n v="0"/>
    <n v="138"/>
    <n v="1"/>
    <x v="0"/>
    <x v="0"/>
  </r>
  <r>
    <s v="INN03509"/>
    <n v="2"/>
    <n v="0"/>
    <n v="0"/>
    <x v="0"/>
    <x v="0"/>
    <n v="0"/>
    <s v="Room_Type 1"/>
    <x v="30"/>
    <x v="1"/>
    <x v="7"/>
    <n v="28"/>
    <s v="Online"/>
    <n v="0"/>
    <n v="0"/>
    <n v="0"/>
    <n v="963"/>
    <n v="1"/>
    <x v="1"/>
    <x v="1"/>
  </r>
  <r>
    <s v="INN03510"/>
    <n v="2"/>
    <n v="0"/>
    <n v="0"/>
    <x v="2"/>
    <x v="1"/>
    <n v="0"/>
    <s v="Room_Type 1"/>
    <x v="41"/>
    <x v="1"/>
    <x v="8"/>
    <n v="30"/>
    <s v="Online"/>
    <n v="0"/>
    <n v="0"/>
    <n v="0"/>
    <n v="139"/>
    <n v="0"/>
    <x v="1"/>
    <x v="1"/>
  </r>
  <r>
    <s v="INN03511"/>
    <n v="2"/>
    <n v="0"/>
    <n v="1"/>
    <x v="2"/>
    <x v="0"/>
    <n v="0"/>
    <s v="Room_Type 1"/>
    <x v="31"/>
    <x v="1"/>
    <x v="5"/>
    <n v="5"/>
    <s v="Online"/>
    <n v="0"/>
    <n v="0"/>
    <n v="0"/>
    <n v="9855"/>
    <n v="3"/>
    <x v="0"/>
    <x v="0"/>
  </r>
  <r>
    <s v="INN03512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03513"/>
    <n v="2"/>
    <n v="0"/>
    <n v="0"/>
    <x v="2"/>
    <x v="0"/>
    <n v="0"/>
    <s v="Room_Type 4"/>
    <x v="111"/>
    <x v="1"/>
    <x v="3"/>
    <n v="21"/>
    <s v="Online"/>
    <n v="0"/>
    <n v="0"/>
    <n v="0"/>
    <n v="165"/>
    <n v="1"/>
    <x v="0"/>
    <x v="0"/>
  </r>
  <r>
    <s v="INN03514"/>
    <n v="2"/>
    <n v="0"/>
    <n v="2"/>
    <x v="0"/>
    <x v="0"/>
    <n v="0"/>
    <s v="Room_Type 1"/>
    <x v="169"/>
    <x v="1"/>
    <x v="6"/>
    <n v="4"/>
    <s v="Offline"/>
    <n v="0"/>
    <n v="0"/>
    <n v="0"/>
    <n v="68"/>
    <n v="1"/>
    <x v="0"/>
    <x v="0"/>
  </r>
  <r>
    <s v="INN03515"/>
    <n v="2"/>
    <n v="0"/>
    <n v="0"/>
    <x v="1"/>
    <x v="0"/>
    <n v="0"/>
    <s v="Room_Type 4"/>
    <x v="81"/>
    <x v="1"/>
    <x v="10"/>
    <n v="30"/>
    <s v="Online"/>
    <n v="0"/>
    <n v="0"/>
    <n v="0"/>
    <n v="11033"/>
    <n v="0"/>
    <x v="1"/>
    <x v="1"/>
  </r>
  <r>
    <s v="INN03516"/>
    <n v="2"/>
    <n v="0"/>
    <n v="1"/>
    <x v="0"/>
    <x v="0"/>
    <n v="0"/>
    <s v="Room_Type 1"/>
    <x v="76"/>
    <x v="0"/>
    <x v="6"/>
    <n v="18"/>
    <s v="Online"/>
    <n v="0"/>
    <n v="0"/>
    <n v="0"/>
    <n v="5358"/>
    <n v="0"/>
    <x v="0"/>
    <x v="0"/>
  </r>
  <r>
    <s v="INN03517"/>
    <n v="3"/>
    <n v="0"/>
    <n v="0"/>
    <x v="1"/>
    <x v="0"/>
    <n v="0"/>
    <s v="Room_Type 4"/>
    <x v="134"/>
    <x v="1"/>
    <x v="7"/>
    <n v="26"/>
    <s v="Online"/>
    <n v="0"/>
    <n v="0"/>
    <n v="0"/>
    <n v="1377"/>
    <n v="0"/>
    <x v="1"/>
    <x v="1"/>
  </r>
  <r>
    <s v="INN03518"/>
    <n v="2"/>
    <n v="1"/>
    <n v="0"/>
    <x v="1"/>
    <x v="0"/>
    <n v="0"/>
    <s v="Room_Type 1"/>
    <x v="2"/>
    <x v="0"/>
    <x v="9"/>
    <n v="26"/>
    <s v="Offline"/>
    <n v="0"/>
    <n v="0"/>
    <n v="0"/>
    <n v="993"/>
    <n v="0"/>
    <x v="0"/>
    <x v="0"/>
  </r>
  <r>
    <s v="INN03519"/>
    <n v="1"/>
    <n v="0"/>
    <n v="0"/>
    <x v="2"/>
    <x v="0"/>
    <n v="0"/>
    <s v="Room_Type 1"/>
    <x v="105"/>
    <x v="1"/>
    <x v="5"/>
    <n v="28"/>
    <s v="Online"/>
    <n v="0"/>
    <n v="0"/>
    <n v="0"/>
    <n v="10118"/>
    <n v="1"/>
    <x v="0"/>
    <x v="0"/>
  </r>
  <r>
    <s v="INN03520"/>
    <n v="2"/>
    <n v="0"/>
    <n v="3"/>
    <x v="11"/>
    <x v="0"/>
    <n v="0"/>
    <s v="Room_Type 1"/>
    <x v="166"/>
    <x v="1"/>
    <x v="9"/>
    <n v="3"/>
    <s v="Offline"/>
    <n v="0"/>
    <n v="0"/>
    <n v="0"/>
    <n v="7225"/>
    <n v="0"/>
    <x v="0"/>
    <x v="0"/>
  </r>
  <r>
    <s v="INN03521"/>
    <n v="2"/>
    <n v="0"/>
    <n v="1"/>
    <x v="1"/>
    <x v="0"/>
    <n v="0"/>
    <s v="Room_Type 1"/>
    <x v="214"/>
    <x v="1"/>
    <x v="9"/>
    <n v="15"/>
    <s v="Online"/>
    <n v="0"/>
    <n v="0"/>
    <n v="0"/>
    <n v="9095"/>
    <n v="1"/>
    <x v="0"/>
    <x v="0"/>
  </r>
  <r>
    <s v="INN03522"/>
    <n v="2"/>
    <n v="0"/>
    <n v="0"/>
    <x v="2"/>
    <x v="0"/>
    <n v="0"/>
    <s v="Room_Type 1"/>
    <x v="10"/>
    <x v="1"/>
    <x v="3"/>
    <n v="24"/>
    <s v="Online"/>
    <n v="0"/>
    <n v="0"/>
    <n v="0"/>
    <n v="141"/>
    <n v="0"/>
    <x v="0"/>
    <x v="0"/>
  </r>
  <r>
    <s v="INN03523"/>
    <n v="1"/>
    <n v="0"/>
    <n v="0"/>
    <x v="2"/>
    <x v="0"/>
    <n v="0"/>
    <s v="Room_Type 1"/>
    <x v="77"/>
    <x v="1"/>
    <x v="0"/>
    <n v="6"/>
    <s v="Corporate"/>
    <n v="1"/>
    <n v="0"/>
    <n v="1"/>
    <n v="65"/>
    <n v="1"/>
    <x v="0"/>
    <x v="0"/>
  </r>
  <r>
    <s v="INN03524"/>
    <n v="2"/>
    <n v="0"/>
    <n v="0"/>
    <x v="0"/>
    <x v="0"/>
    <n v="0"/>
    <s v="Room_Type 1"/>
    <x v="46"/>
    <x v="1"/>
    <x v="7"/>
    <n v="19"/>
    <s v="Online"/>
    <n v="0"/>
    <n v="0"/>
    <n v="0"/>
    <n v="1053"/>
    <n v="1"/>
    <x v="0"/>
    <x v="0"/>
  </r>
  <r>
    <s v="INN03525"/>
    <n v="1"/>
    <n v="0"/>
    <n v="0"/>
    <x v="0"/>
    <x v="0"/>
    <n v="0"/>
    <s v="Room_Type 1"/>
    <x v="129"/>
    <x v="1"/>
    <x v="4"/>
    <n v="15"/>
    <s v="Online"/>
    <n v="0"/>
    <n v="0"/>
    <n v="0"/>
    <n v="909"/>
    <n v="0"/>
    <x v="0"/>
    <x v="0"/>
  </r>
  <r>
    <s v="INN03526"/>
    <n v="2"/>
    <n v="0"/>
    <n v="2"/>
    <x v="2"/>
    <x v="0"/>
    <n v="0"/>
    <s v="Room_Type 4"/>
    <x v="92"/>
    <x v="1"/>
    <x v="3"/>
    <n v="8"/>
    <s v="Online"/>
    <n v="0"/>
    <n v="0"/>
    <n v="0"/>
    <n v="126"/>
    <n v="1"/>
    <x v="0"/>
    <x v="0"/>
  </r>
  <r>
    <s v="INN03527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03528"/>
    <n v="2"/>
    <n v="0"/>
    <n v="0"/>
    <x v="2"/>
    <x v="1"/>
    <n v="0"/>
    <s v="Room_Type 1"/>
    <x v="38"/>
    <x v="1"/>
    <x v="10"/>
    <n v="2"/>
    <s v="Online"/>
    <n v="0"/>
    <n v="0"/>
    <n v="0"/>
    <n v="81"/>
    <n v="1"/>
    <x v="0"/>
    <x v="0"/>
  </r>
  <r>
    <s v="INN03529"/>
    <n v="2"/>
    <n v="0"/>
    <n v="2"/>
    <x v="1"/>
    <x v="0"/>
    <n v="0"/>
    <s v="Room_Type 1"/>
    <x v="178"/>
    <x v="1"/>
    <x v="4"/>
    <n v="15"/>
    <s v="Online"/>
    <n v="0"/>
    <n v="0"/>
    <n v="0"/>
    <n v="1028"/>
    <n v="1"/>
    <x v="0"/>
    <x v="0"/>
  </r>
  <r>
    <s v="INN03530"/>
    <n v="2"/>
    <n v="0"/>
    <n v="2"/>
    <x v="1"/>
    <x v="0"/>
    <n v="0"/>
    <s v="Room_Type 1"/>
    <x v="305"/>
    <x v="1"/>
    <x v="6"/>
    <n v="30"/>
    <s v="Online"/>
    <n v="0"/>
    <n v="0"/>
    <n v="0"/>
    <n v="8279"/>
    <n v="0"/>
    <x v="1"/>
    <x v="1"/>
  </r>
  <r>
    <s v="INN03531"/>
    <n v="2"/>
    <n v="0"/>
    <n v="0"/>
    <x v="2"/>
    <x v="1"/>
    <n v="1"/>
    <s v="Room_Type 1"/>
    <x v="19"/>
    <x v="1"/>
    <x v="11"/>
    <n v="16"/>
    <s v="Online"/>
    <n v="1"/>
    <n v="11"/>
    <n v="10"/>
    <n v="86"/>
    <n v="1"/>
    <x v="0"/>
    <x v="0"/>
  </r>
  <r>
    <s v="INN03532"/>
    <n v="2"/>
    <n v="0"/>
    <n v="0"/>
    <x v="1"/>
    <x v="0"/>
    <n v="0"/>
    <s v="Room_Type 1"/>
    <x v="178"/>
    <x v="1"/>
    <x v="0"/>
    <n v="25"/>
    <s v="Offline"/>
    <n v="0"/>
    <n v="0"/>
    <n v="0"/>
    <n v="85"/>
    <n v="0"/>
    <x v="0"/>
    <x v="0"/>
  </r>
  <r>
    <s v="INN03533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3534"/>
    <n v="2"/>
    <n v="0"/>
    <n v="2"/>
    <x v="3"/>
    <x v="0"/>
    <n v="0"/>
    <s v="Room_Type 2"/>
    <x v="112"/>
    <x v="1"/>
    <x v="0"/>
    <n v="23"/>
    <s v="Online"/>
    <n v="0"/>
    <n v="0"/>
    <n v="0"/>
    <n v="8182"/>
    <n v="1"/>
    <x v="0"/>
    <x v="0"/>
  </r>
  <r>
    <s v="INN03535"/>
    <n v="2"/>
    <n v="0"/>
    <n v="0"/>
    <x v="2"/>
    <x v="0"/>
    <n v="0"/>
    <s v="Room_Type 1"/>
    <x v="141"/>
    <x v="0"/>
    <x v="0"/>
    <n v="7"/>
    <s v="Offline"/>
    <n v="0"/>
    <n v="0"/>
    <n v="0"/>
    <n v="85"/>
    <n v="1"/>
    <x v="0"/>
    <x v="0"/>
  </r>
  <r>
    <s v="INN03536"/>
    <n v="2"/>
    <n v="0"/>
    <n v="2"/>
    <x v="1"/>
    <x v="0"/>
    <n v="0"/>
    <s v="Room_Type 1"/>
    <x v="117"/>
    <x v="1"/>
    <x v="1"/>
    <n v="11"/>
    <s v="Online"/>
    <n v="0"/>
    <n v="0"/>
    <n v="0"/>
    <n v="7725"/>
    <n v="1"/>
    <x v="0"/>
    <x v="0"/>
  </r>
  <r>
    <s v="INN03537"/>
    <n v="2"/>
    <n v="0"/>
    <n v="0"/>
    <x v="2"/>
    <x v="0"/>
    <n v="0"/>
    <s v="Room_Type 1"/>
    <x v="10"/>
    <x v="1"/>
    <x v="5"/>
    <n v="27"/>
    <s v="Corporate"/>
    <n v="0"/>
    <n v="0"/>
    <n v="0"/>
    <n v="160"/>
    <n v="0"/>
    <x v="0"/>
    <x v="0"/>
  </r>
  <r>
    <s v="INN03538"/>
    <n v="2"/>
    <n v="0"/>
    <n v="0"/>
    <x v="1"/>
    <x v="0"/>
    <n v="0"/>
    <s v="Room_Type 1"/>
    <x v="41"/>
    <x v="0"/>
    <x v="1"/>
    <n v="26"/>
    <s v="Offline"/>
    <n v="0"/>
    <n v="0"/>
    <n v="0"/>
    <n v="55"/>
    <n v="0"/>
    <x v="0"/>
    <x v="0"/>
  </r>
  <r>
    <s v="INN03539"/>
    <n v="2"/>
    <n v="0"/>
    <n v="1"/>
    <x v="0"/>
    <x v="0"/>
    <n v="0"/>
    <s v="Room_Type 1"/>
    <x v="181"/>
    <x v="1"/>
    <x v="5"/>
    <n v="9"/>
    <s v="Online"/>
    <n v="0"/>
    <n v="0"/>
    <n v="0"/>
    <n v="90"/>
    <n v="0"/>
    <x v="1"/>
    <x v="1"/>
  </r>
  <r>
    <s v="INN03540"/>
    <n v="1"/>
    <n v="0"/>
    <n v="0"/>
    <x v="0"/>
    <x v="0"/>
    <n v="0"/>
    <s v="Room_Type 1"/>
    <x v="111"/>
    <x v="0"/>
    <x v="9"/>
    <n v="26"/>
    <s v="Corporate"/>
    <n v="0"/>
    <n v="0"/>
    <n v="0"/>
    <n v="65"/>
    <n v="0"/>
    <x v="0"/>
    <x v="0"/>
  </r>
  <r>
    <s v="INN03541"/>
    <n v="2"/>
    <n v="0"/>
    <n v="0"/>
    <x v="2"/>
    <x v="0"/>
    <n v="0"/>
    <s v="Room_Type 2"/>
    <x v="215"/>
    <x v="1"/>
    <x v="9"/>
    <n v="11"/>
    <s v="Online"/>
    <n v="0"/>
    <n v="0"/>
    <n v="0"/>
    <n v="8663"/>
    <n v="0"/>
    <x v="1"/>
    <x v="1"/>
  </r>
  <r>
    <s v="INN03542"/>
    <n v="2"/>
    <n v="0"/>
    <n v="0"/>
    <x v="3"/>
    <x v="1"/>
    <n v="0"/>
    <s v="Room_Type 1"/>
    <x v="55"/>
    <x v="1"/>
    <x v="9"/>
    <n v="24"/>
    <s v="Online"/>
    <n v="0"/>
    <n v="0"/>
    <n v="0"/>
    <n v="8288"/>
    <n v="0"/>
    <x v="1"/>
    <x v="1"/>
  </r>
  <r>
    <s v="INN03543"/>
    <n v="3"/>
    <n v="0"/>
    <n v="0"/>
    <x v="2"/>
    <x v="0"/>
    <n v="0"/>
    <s v="Room_Type 4"/>
    <x v="196"/>
    <x v="1"/>
    <x v="10"/>
    <n v="22"/>
    <s v="Online"/>
    <n v="0"/>
    <n v="0"/>
    <n v="0"/>
    <n v="1314"/>
    <n v="1"/>
    <x v="0"/>
    <x v="0"/>
  </r>
  <r>
    <s v="INN03544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03545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3546"/>
    <n v="2"/>
    <n v="0"/>
    <n v="1"/>
    <x v="2"/>
    <x v="0"/>
    <n v="0"/>
    <s v="Room_Type 1"/>
    <x v="159"/>
    <x v="0"/>
    <x v="0"/>
    <n v="10"/>
    <s v="Online"/>
    <n v="0"/>
    <n v="0"/>
    <n v="0"/>
    <n v="70"/>
    <n v="0"/>
    <x v="1"/>
    <x v="1"/>
  </r>
  <r>
    <s v="INN03547"/>
    <n v="2"/>
    <n v="0"/>
    <n v="1"/>
    <x v="1"/>
    <x v="0"/>
    <n v="0"/>
    <s v="Room_Type 1"/>
    <x v="295"/>
    <x v="1"/>
    <x v="5"/>
    <n v="26"/>
    <s v="Online"/>
    <n v="0"/>
    <n v="0"/>
    <n v="0"/>
    <n v="95"/>
    <n v="0"/>
    <x v="1"/>
    <x v="1"/>
  </r>
  <r>
    <s v="INN03548"/>
    <n v="2"/>
    <n v="0"/>
    <n v="0"/>
    <x v="1"/>
    <x v="0"/>
    <n v="1"/>
    <s v="Room_Type 4"/>
    <x v="178"/>
    <x v="1"/>
    <x v="2"/>
    <n v="3"/>
    <s v="Online"/>
    <n v="0"/>
    <n v="0"/>
    <n v="0"/>
    <n v="10477"/>
    <n v="0"/>
    <x v="0"/>
    <x v="0"/>
  </r>
  <r>
    <s v="INN03549"/>
    <n v="2"/>
    <n v="0"/>
    <n v="2"/>
    <x v="1"/>
    <x v="0"/>
    <n v="0"/>
    <s v="Room_Type 4"/>
    <x v="69"/>
    <x v="0"/>
    <x v="6"/>
    <n v="26"/>
    <s v="Offline"/>
    <n v="0"/>
    <n v="0"/>
    <n v="0"/>
    <n v="60"/>
    <n v="1"/>
    <x v="0"/>
    <x v="0"/>
  </r>
  <r>
    <s v="INN03550"/>
    <n v="2"/>
    <n v="0"/>
    <n v="2"/>
    <x v="0"/>
    <x v="0"/>
    <n v="0"/>
    <s v="Room_Type 1"/>
    <x v="265"/>
    <x v="1"/>
    <x v="7"/>
    <n v="23"/>
    <s v="Online"/>
    <n v="0"/>
    <n v="0"/>
    <n v="0"/>
    <n v="9945"/>
    <n v="0"/>
    <x v="1"/>
    <x v="1"/>
  </r>
  <r>
    <s v="INN03551"/>
    <n v="1"/>
    <n v="0"/>
    <n v="1"/>
    <x v="1"/>
    <x v="0"/>
    <n v="0"/>
    <s v="Room_Type 1"/>
    <x v="1"/>
    <x v="1"/>
    <x v="4"/>
    <n v="4"/>
    <s v="Aviation"/>
    <n v="0"/>
    <n v="0"/>
    <n v="0"/>
    <n v="95"/>
    <n v="0"/>
    <x v="1"/>
    <x v="1"/>
  </r>
  <r>
    <s v="INN03552"/>
    <n v="2"/>
    <n v="0"/>
    <n v="0"/>
    <x v="2"/>
    <x v="0"/>
    <n v="0"/>
    <s v="Room_Type 1"/>
    <x v="142"/>
    <x v="1"/>
    <x v="3"/>
    <n v="25"/>
    <s v="Online"/>
    <n v="0"/>
    <n v="0"/>
    <n v="0"/>
    <n v="1089"/>
    <n v="0"/>
    <x v="0"/>
    <x v="0"/>
  </r>
  <r>
    <s v="INN03553"/>
    <n v="2"/>
    <n v="0"/>
    <n v="0"/>
    <x v="2"/>
    <x v="0"/>
    <n v="0"/>
    <s v="Room_Type 1"/>
    <x v="19"/>
    <x v="1"/>
    <x v="2"/>
    <n v="26"/>
    <s v="Online"/>
    <n v="0"/>
    <n v="0"/>
    <n v="0"/>
    <n v="93"/>
    <n v="0"/>
    <x v="0"/>
    <x v="0"/>
  </r>
  <r>
    <s v="INN03554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3555"/>
    <n v="2"/>
    <n v="0"/>
    <n v="0"/>
    <x v="1"/>
    <x v="0"/>
    <n v="0"/>
    <s v="Room_Type 1"/>
    <x v="17"/>
    <x v="1"/>
    <x v="3"/>
    <n v="31"/>
    <s v="Online"/>
    <n v="0"/>
    <n v="0"/>
    <n v="0"/>
    <n v="11135"/>
    <n v="0"/>
    <x v="1"/>
    <x v="1"/>
  </r>
  <r>
    <s v="INN03556"/>
    <n v="2"/>
    <n v="0"/>
    <n v="2"/>
    <x v="0"/>
    <x v="0"/>
    <n v="0"/>
    <s v="Room_Type 1"/>
    <x v="158"/>
    <x v="1"/>
    <x v="9"/>
    <n v="5"/>
    <s v="Online"/>
    <n v="0"/>
    <n v="0"/>
    <n v="0"/>
    <n v="9945"/>
    <n v="0"/>
    <x v="1"/>
    <x v="1"/>
  </r>
  <r>
    <s v="INN03557"/>
    <n v="2"/>
    <n v="0"/>
    <n v="2"/>
    <x v="1"/>
    <x v="0"/>
    <n v="0"/>
    <s v="Room_Type 1"/>
    <x v="38"/>
    <x v="1"/>
    <x v="11"/>
    <n v="8"/>
    <s v="Online"/>
    <n v="0"/>
    <n v="0"/>
    <n v="0"/>
    <n v="716"/>
    <n v="0"/>
    <x v="0"/>
    <x v="0"/>
  </r>
  <r>
    <s v="INN03558"/>
    <n v="1"/>
    <n v="0"/>
    <n v="0"/>
    <x v="1"/>
    <x v="0"/>
    <n v="0"/>
    <s v="Room_Type 1"/>
    <x v="41"/>
    <x v="1"/>
    <x v="2"/>
    <n v="2"/>
    <s v="Offline"/>
    <n v="0"/>
    <n v="0"/>
    <n v="0"/>
    <n v="628"/>
    <n v="0"/>
    <x v="0"/>
    <x v="0"/>
  </r>
  <r>
    <s v="INN03559"/>
    <n v="2"/>
    <n v="0"/>
    <n v="1"/>
    <x v="0"/>
    <x v="0"/>
    <n v="0"/>
    <s v="Room_Type 1"/>
    <x v="11"/>
    <x v="1"/>
    <x v="10"/>
    <n v="7"/>
    <s v="Online"/>
    <n v="0"/>
    <n v="0"/>
    <n v="0"/>
    <n v="819"/>
    <n v="0"/>
    <x v="1"/>
    <x v="1"/>
  </r>
  <r>
    <s v="INN03560"/>
    <n v="3"/>
    <n v="0"/>
    <n v="0"/>
    <x v="0"/>
    <x v="0"/>
    <n v="0"/>
    <s v="Room_Type 4"/>
    <x v="162"/>
    <x v="1"/>
    <x v="5"/>
    <n v="7"/>
    <s v="Online"/>
    <n v="0"/>
    <n v="0"/>
    <n v="0"/>
    <n v="1494"/>
    <n v="2"/>
    <x v="0"/>
    <x v="0"/>
  </r>
  <r>
    <s v="INN03561"/>
    <n v="2"/>
    <n v="0"/>
    <n v="2"/>
    <x v="0"/>
    <x v="0"/>
    <n v="0"/>
    <s v="Room_Type 1"/>
    <x v="131"/>
    <x v="1"/>
    <x v="3"/>
    <n v="14"/>
    <s v="Online"/>
    <n v="0"/>
    <n v="0"/>
    <n v="0"/>
    <n v="11985"/>
    <n v="2"/>
    <x v="0"/>
    <x v="0"/>
  </r>
  <r>
    <s v="INN03562"/>
    <n v="2"/>
    <n v="0"/>
    <n v="2"/>
    <x v="1"/>
    <x v="1"/>
    <n v="0"/>
    <s v="Room_Type 1"/>
    <x v="267"/>
    <x v="1"/>
    <x v="0"/>
    <n v="20"/>
    <s v="Online"/>
    <n v="0"/>
    <n v="0"/>
    <n v="0"/>
    <n v="8415"/>
    <n v="0"/>
    <x v="1"/>
    <x v="1"/>
  </r>
  <r>
    <s v="INN03563"/>
    <n v="2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03564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3565"/>
    <n v="2"/>
    <n v="0"/>
    <n v="2"/>
    <x v="4"/>
    <x v="0"/>
    <n v="0"/>
    <s v="Room_Type 4"/>
    <x v="150"/>
    <x v="1"/>
    <x v="1"/>
    <n v="11"/>
    <s v="Online"/>
    <n v="0"/>
    <n v="0"/>
    <n v="0"/>
    <n v="9787"/>
    <n v="4"/>
    <x v="0"/>
    <x v="0"/>
  </r>
  <r>
    <s v="INN03566"/>
    <n v="2"/>
    <n v="0"/>
    <n v="0"/>
    <x v="0"/>
    <x v="1"/>
    <n v="0"/>
    <s v="Room_Type 1"/>
    <x v="111"/>
    <x v="1"/>
    <x v="7"/>
    <n v="6"/>
    <s v="Online"/>
    <n v="0"/>
    <n v="0"/>
    <n v="0"/>
    <n v="139"/>
    <n v="1"/>
    <x v="0"/>
    <x v="0"/>
  </r>
  <r>
    <s v="INN03567"/>
    <n v="1"/>
    <n v="0"/>
    <n v="0"/>
    <x v="2"/>
    <x v="0"/>
    <n v="0"/>
    <s v="Room_Type 1"/>
    <x v="157"/>
    <x v="0"/>
    <x v="0"/>
    <n v="30"/>
    <s v="Offline"/>
    <n v="0"/>
    <n v="0"/>
    <n v="0"/>
    <n v="95"/>
    <n v="0"/>
    <x v="0"/>
    <x v="0"/>
  </r>
  <r>
    <s v="INN03568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03569"/>
    <n v="2"/>
    <n v="0"/>
    <n v="0"/>
    <x v="1"/>
    <x v="1"/>
    <n v="0"/>
    <s v="Room_Type 1"/>
    <x v="297"/>
    <x v="1"/>
    <x v="9"/>
    <n v="18"/>
    <s v="Online"/>
    <n v="0"/>
    <n v="0"/>
    <n v="0"/>
    <n v="855"/>
    <n v="1"/>
    <x v="1"/>
    <x v="1"/>
  </r>
  <r>
    <s v="INN03570"/>
    <n v="2"/>
    <n v="0"/>
    <n v="2"/>
    <x v="1"/>
    <x v="2"/>
    <n v="0"/>
    <s v="Room_Type 1"/>
    <x v="278"/>
    <x v="1"/>
    <x v="0"/>
    <n v="6"/>
    <s v="Online"/>
    <n v="0"/>
    <n v="0"/>
    <n v="0"/>
    <n v="13515"/>
    <n v="3"/>
    <x v="0"/>
    <x v="0"/>
  </r>
  <r>
    <s v="INN03571"/>
    <n v="1"/>
    <n v="0"/>
    <n v="0"/>
    <x v="0"/>
    <x v="2"/>
    <n v="0"/>
    <s v="Room_Type 1"/>
    <x v="87"/>
    <x v="0"/>
    <x v="5"/>
    <n v="17"/>
    <s v="Online"/>
    <n v="0"/>
    <n v="0"/>
    <n v="0"/>
    <n v="0"/>
    <n v="0"/>
    <x v="0"/>
    <x v="0"/>
  </r>
  <r>
    <s v="INN03572"/>
    <n v="2"/>
    <n v="0"/>
    <n v="1"/>
    <x v="5"/>
    <x v="1"/>
    <n v="0"/>
    <s v="Room_Type 1"/>
    <x v="32"/>
    <x v="1"/>
    <x v="3"/>
    <n v="23"/>
    <s v="Online"/>
    <n v="0"/>
    <n v="0"/>
    <n v="0"/>
    <n v="1161"/>
    <n v="1"/>
    <x v="0"/>
    <x v="0"/>
  </r>
  <r>
    <s v="INN03573"/>
    <n v="1"/>
    <n v="0"/>
    <n v="0"/>
    <x v="1"/>
    <x v="0"/>
    <n v="0"/>
    <s v="Room_Type 1"/>
    <x v="262"/>
    <x v="1"/>
    <x v="0"/>
    <n v="20"/>
    <s v="Online"/>
    <n v="0"/>
    <n v="0"/>
    <n v="0"/>
    <n v="955"/>
    <n v="1"/>
    <x v="1"/>
    <x v="1"/>
  </r>
  <r>
    <s v="INN03574"/>
    <n v="2"/>
    <n v="0"/>
    <n v="0"/>
    <x v="1"/>
    <x v="2"/>
    <n v="0"/>
    <s v="Room_Type 1"/>
    <x v="6"/>
    <x v="0"/>
    <x v="5"/>
    <n v="23"/>
    <s v="Online"/>
    <n v="0"/>
    <n v="0"/>
    <n v="0"/>
    <n v="22467"/>
    <n v="0"/>
    <x v="1"/>
    <x v="1"/>
  </r>
  <r>
    <s v="INN03575"/>
    <n v="2"/>
    <n v="0"/>
    <n v="2"/>
    <x v="13"/>
    <x v="0"/>
    <n v="0"/>
    <s v="Room_Type 1"/>
    <x v="65"/>
    <x v="0"/>
    <x v="5"/>
    <n v="10"/>
    <s v="Online"/>
    <n v="0"/>
    <n v="0"/>
    <n v="0"/>
    <n v="1035"/>
    <n v="1"/>
    <x v="1"/>
    <x v="1"/>
  </r>
  <r>
    <s v="INN03576"/>
    <n v="2"/>
    <n v="0"/>
    <n v="1"/>
    <x v="5"/>
    <x v="0"/>
    <n v="0"/>
    <s v="Room_Type 1"/>
    <x v="85"/>
    <x v="1"/>
    <x v="0"/>
    <n v="16"/>
    <s v="Online"/>
    <n v="0"/>
    <n v="0"/>
    <n v="0"/>
    <n v="90"/>
    <n v="0"/>
    <x v="1"/>
    <x v="1"/>
  </r>
  <r>
    <s v="INN03577"/>
    <n v="1"/>
    <n v="0"/>
    <n v="0"/>
    <x v="2"/>
    <x v="0"/>
    <n v="0"/>
    <s v="Room_Type 4"/>
    <x v="41"/>
    <x v="1"/>
    <x v="1"/>
    <n v="8"/>
    <s v="Corporate"/>
    <n v="0"/>
    <n v="0"/>
    <n v="0"/>
    <n v="94"/>
    <n v="0"/>
    <x v="0"/>
    <x v="0"/>
  </r>
  <r>
    <s v="INN03578"/>
    <n v="1"/>
    <n v="0"/>
    <n v="2"/>
    <x v="1"/>
    <x v="0"/>
    <n v="0"/>
    <s v="Room_Type 1"/>
    <x v="232"/>
    <x v="1"/>
    <x v="0"/>
    <n v="14"/>
    <s v="Offline"/>
    <n v="0"/>
    <n v="0"/>
    <n v="0"/>
    <n v="70"/>
    <n v="0"/>
    <x v="0"/>
    <x v="0"/>
  </r>
  <r>
    <s v="INN0357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3580"/>
    <n v="2"/>
    <n v="0"/>
    <n v="0"/>
    <x v="1"/>
    <x v="1"/>
    <n v="0"/>
    <s v="Room_Type 1"/>
    <x v="135"/>
    <x v="1"/>
    <x v="4"/>
    <n v="14"/>
    <s v="Online"/>
    <n v="0"/>
    <n v="0"/>
    <n v="0"/>
    <n v="945"/>
    <n v="1"/>
    <x v="0"/>
    <x v="0"/>
  </r>
  <r>
    <s v="INN03581"/>
    <n v="2"/>
    <n v="0"/>
    <n v="1"/>
    <x v="5"/>
    <x v="1"/>
    <n v="0"/>
    <s v="Room_Type 1"/>
    <x v="146"/>
    <x v="1"/>
    <x v="0"/>
    <n v="9"/>
    <s v="Online"/>
    <n v="0"/>
    <n v="0"/>
    <n v="0"/>
    <n v="108"/>
    <n v="1"/>
    <x v="0"/>
    <x v="0"/>
  </r>
  <r>
    <s v="INN03582"/>
    <n v="2"/>
    <n v="0"/>
    <n v="1"/>
    <x v="0"/>
    <x v="0"/>
    <n v="0"/>
    <s v="Room_Type 1"/>
    <x v="64"/>
    <x v="1"/>
    <x v="1"/>
    <n v="21"/>
    <s v="Offline"/>
    <n v="0"/>
    <n v="0"/>
    <n v="0"/>
    <n v="6188"/>
    <n v="0"/>
    <x v="0"/>
    <x v="0"/>
  </r>
  <r>
    <s v="INN03583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03584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0"/>
    <x v="0"/>
  </r>
  <r>
    <s v="INN03585"/>
    <n v="2"/>
    <n v="0"/>
    <n v="1"/>
    <x v="4"/>
    <x v="0"/>
    <n v="0"/>
    <s v="Room_Type 4"/>
    <x v="155"/>
    <x v="1"/>
    <x v="7"/>
    <n v="5"/>
    <s v="Online"/>
    <n v="0"/>
    <n v="0"/>
    <n v="0"/>
    <n v="9294"/>
    <n v="1"/>
    <x v="0"/>
    <x v="0"/>
  </r>
  <r>
    <s v="INN03586"/>
    <n v="2"/>
    <n v="1"/>
    <n v="1"/>
    <x v="2"/>
    <x v="0"/>
    <n v="0"/>
    <s v="Room_Type 5"/>
    <x v="77"/>
    <x v="1"/>
    <x v="3"/>
    <n v="21"/>
    <s v="Offline"/>
    <n v="0"/>
    <n v="0"/>
    <n v="0"/>
    <n v="1738"/>
    <n v="0"/>
    <x v="0"/>
    <x v="0"/>
  </r>
  <r>
    <s v="INN03587"/>
    <n v="2"/>
    <n v="0"/>
    <n v="1"/>
    <x v="2"/>
    <x v="0"/>
    <n v="0"/>
    <s v="Room_Type 1"/>
    <x v="159"/>
    <x v="0"/>
    <x v="0"/>
    <n v="10"/>
    <s v="Online"/>
    <n v="0"/>
    <n v="0"/>
    <n v="0"/>
    <n v="70"/>
    <n v="0"/>
    <x v="1"/>
    <x v="1"/>
  </r>
  <r>
    <s v="INN03588"/>
    <n v="2"/>
    <n v="0"/>
    <n v="2"/>
    <x v="2"/>
    <x v="0"/>
    <n v="0"/>
    <s v="Room_Type 1"/>
    <x v="62"/>
    <x v="1"/>
    <x v="8"/>
    <n v="26"/>
    <s v="Online"/>
    <n v="0"/>
    <n v="0"/>
    <n v="0"/>
    <n v="10002"/>
    <n v="0"/>
    <x v="1"/>
    <x v="1"/>
  </r>
  <r>
    <s v="INN03589"/>
    <n v="2"/>
    <n v="0"/>
    <n v="2"/>
    <x v="13"/>
    <x v="0"/>
    <n v="0"/>
    <s v="Room_Type 1"/>
    <x v="290"/>
    <x v="1"/>
    <x v="0"/>
    <n v="18"/>
    <s v="Online"/>
    <n v="0"/>
    <n v="0"/>
    <n v="0"/>
    <n v="6777"/>
    <n v="1"/>
    <x v="0"/>
    <x v="0"/>
  </r>
  <r>
    <s v="INN03590"/>
    <n v="2"/>
    <n v="0"/>
    <n v="2"/>
    <x v="2"/>
    <x v="0"/>
    <n v="0"/>
    <s v="Room_Type 5"/>
    <x v="235"/>
    <x v="1"/>
    <x v="5"/>
    <n v="4"/>
    <s v="Offline"/>
    <n v="0"/>
    <n v="0"/>
    <n v="0"/>
    <n v="10115"/>
    <n v="0"/>
    <x v="0"/>
    <x v="0"/>
  </r>
  <r>
    <s v="INN03591"/>
    <n v="1"/>
    <n v="0"/>
    <n v="1"/>
    <x v="2"/>
    <x v="2"/>
    <n v="0"/>
    <s v="Room_Type 4"/>
    <x v="147"/>
    <x v="1"/>
    <x v="0"/>
    <n v="22"/>
    <s v="Offline"/>
    <n v="0"/>
    <n v="0"/>
    <n v="0"/>
    <n v="1265"/>
    <n v="0"/>
    <x v="0"/>
    <x v="0"/>
  </r>
  <r>
    <s v="INN03592"/>
    <n v="2"/>
    <n v="0"/>
    <n v="2"/>
    <x v="0"/>
    <x v="0"/>
    <n v="0"/>
    <s v="Room_Type 4"/>
    <x v="137"/>
    <x v="1"/>
    <x v="2"/>
    <n v="6"/>
    <s v="Online"/>
    <n v="0"/>
    <n v="0"/>
    <n v="0"/>
    <n v="8445"/>
    <n v="2"/>
    <x v="0"/>
    <x v="0"/>
  </r>
  <r>
    <s v="INN03593"/>
    <n v="2"/>
    <n v="0"/>
    <n v="0"/>
    <x v="2"/>
    <x v="1"/>
    <n v="0"/>
    <s v="Room_Type 1"/>
    <x v="212"/>
    <x v="1"/>
    <x v="0"/>
    <n v="4"/>
    <s v="Online"/>
    <n v="0"/>
    <n v="0"/>
    <n v="0"/>
    <n v="981"/>
    <n v="0"/>
    <x v="1"/>
    <x v="1"/>
  </r>
  <r>
    <s v="INN03594"/>
    <n v="2"/>
    <n v="0"/>
    <n v="1"/>
    <x v="0"/>
    <x v="0"/>
    <n v="0"/>
    <s v="Room_Type 1"/>
    <x v="24"/>
    <x v="0"/>
    <x v="0"/>
    <n v="2"/>
    <s v="Offline"/>
    <n v="0"/>
    <n v="0"/>
    <n v="0"/>
    <n v="65"/>
    <n v="0"/>
    <x v="0"/>
    <x v="0"/>
  </r>
  <r>
    <s v="INN03595"/>
    <n v="2"/>
    <n v="0"/>
    <n v="0"/>
    <x v="1"/>
    <x v="0"/>
    <n v="0"/>
    <s v="Room_Type 4"/>
    <x v="77"/>
    <x v="1"/>
    <x v="8"/>
    <n v="8"/>
    <s v="Online"/>
    <n v="0"/>
    <n v="0"/>
    <n v="0"/>
    <n v="14267"/>
    <n v="0"/>
    <x v="1"/>
    <x v="1"/>
  </r>
  <r>
    <s v="INN03596"/>
    <n v="1"/>
    <n v="0"/>
    <n v="0"/>
    <x v="0"/>
    <x v="0"/>
    <n v="0"/>
    <s v="Room_Type 1"/>
    <x v="2"/>
    <x v="0"/>
    <x v="9"/>
    <n v="12"/>
    <s v="Complementary"/>
    <n v="0"/>
    <n v="0"/>
    <n v="0"/>
    <n v="0"/>
    <n v="0"/>
    <x v="0"/>
    <x v="0"/>
  </r>
  <r>
    <s v="INN03597"/>
    <n v="2"/>
    <n v="0"/>
    <n v="2"/>
    <x v="2"/>
    <x v="0"/>
    <n v="0"/>
    <s v="Room_Type 1"/>
    <x v="49"/>
    <x v="0"/>
    <x v="6"/>
    <n v="20"/>
    <s v="Offline"/>
    <n v="0"/>
    <n v="0"/>
    <n v="0"/>
    <n v="58"/>
    <n v="0"/>
    <x v="0"/>
    <x v="0"/>
  </r>
  <r>
    <s v="INN03598"/>
    <n v="2"/>
    <n v="0"/>
    <n v="1"/>
    <x v="3"/>
    <x v="2"/>
    <n v="0"/>
    <s v="Room_Type 1"/>
    <x v="213"/>
    <x v="1"/>
    <x v="6"/>
    <n v="26"/>
    <s v="Online"/>
    <n v="0"/>
    <n v="0"/>
    <n v="0"/>
    <n v="1584"/>
    <n v="1"/>
    <x v="1"/>
    <x v="1"/>
  </r>
  <r>
    <s v="INN03599"/>
    <n v="2"/>
    <n v="0"/>
    <n v="2"/>
    <x v="4"/>
    <x v="0"/>
    <n v="0"/>
    <s v="Room_Type 4"/>
    <x v="67"/>
    <x v="1"/>
    <x v="4"/>
    <n v="6"/>
    <s v="Online"/>
    <n v="0"/>
    <n v="0"/>
    <n v="0"/>
    <n v="1122"/>
    <n v="1"/>
    <x v="0"/>
    <x v="0"/>
  </r>
  <r>
    <s v="INN03600"/>
    <n v="2"/>
    <n v="0"/>
    <n v="0"/>
    <x v="1"/>
    <x v="0"/>
    <n v="0"/>
    <s v="Room_Type 4"/>
    <x v="165"/>
    <x v="1"/>
    <x v="0"/>
    <n v="4"/>
    <s v="Online"/>
    <n v="0"/>
    <n v="0"/>
    <n v="0"/>
    <n v="12555"/>
    <n v="0"/>
    <x v="1"/>
    <x v="1"/>
  </r>
  <r>
    <s v="INN03601"/>
    <n v="2"/>
    <n v="1"/>
    <n v="1"/>
    <x v="0"/>
    <x v="0"/>
    <n v="0"/>
    <s v="Room_Type 1"/>
    <x v="241"/>
    <x v="1"/>
    <x v="8"/>
    <n v="17"/>
    <s v="Offline"/>
    <n v="0"/>
    <n v="0"/>
    <n v="0"/>
    <n v="895"/>
    <n v="1"/>
    <x v="0"/>
    <x v="0"/>
  </r>
  <r>
    <s v="INN03602"/>
    <n v="3"/>
    <n v="0"/>
    <n v="1"/>
    <x v="1"/>
    <x v="0"/>
    <n v="0"/>
    <s v="Room_Type 4"/>
    <x v="111"/>
    <x v="1"/>
    <x v="0"/>
    <n v="10"/>
    <s v="Online"/>
    <n v="0"/>
    <n v="0"/>
    <n v="0"/>
    <n v="213"/>
    <n v="0"/>
    <x v="1"/>
    <x v="1"/>
  </r>
  <r>
    <s v="INN03603"/>
    <n v="3"/>
    <n v="0"/>
    <n v="2"/>
    <x v="1"/>
    <x v="0"/>
    <n v="0"/>
    <s v="Room_Type 4"/>
    <x v="15"/>
    <x v="1"/>
    <x v="0"/>
    <n v="14"/>
    <s v="Online"/>
    <n v="0"/>
    <n v="0"/>
    <n v="0"/>
    <n v="13311"/>
    <n v="2"/>
    <x v="1"/>
    <x v="1"/>
  </r>
  <r>
    <s v="INN03604"/>
    <n v="2"/>
    <n v="0"/>
    <n v="1"/>
    <x v="2"/>
    <x v="0"/>
    <n v="0"/>
    <s v="Room_Type 1"/>
    <x v="10"/>
    <x v="0"/>
    <x v="5"/>
    <n v="21"/>
    <s v="Corporate"/>
    <n v="0"/>
    <n v="0"/>
    <n v="0"/>
    <n v="65"/>
    <n v="0"/>
    <x v="0"/>
    <x v="0"/>
  </r>
  <r>
    <s v="INN03605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03606"/>
    <n v="2"/>
    <n v="0"/>
    <n v="1"/>
    <x v="0"/>
    <x v="0"/>
    <n v="0"/>
    <s v="Room_Type 1"/>
    <x v="163"/>
    <x v="1"/>
    <x v="6"/>
    <n v="2"/>
    <s v="Offline"/>
    <n v="0"/>
    <n v="0"/>
    <n v="0"/>
    <n v="75"/>
    <n v="0"/>
    <x v="0"/>
    <x v="0"/>
  </r>
  <r>
    <s v="INN03607"/>
    <n v="2"/>
    <n v="0"/>
    <n v="2"/>
    <x v="2"/>
    <x v="0"/>
    <n v="0"/>
    <s v="Room_Type 1"/>
    <x v="38"/>
    <x v="1"/>
    <x v="4"/>
    <n v="10"/>
    <s v="Online"/>
    <n v="0"/>
    <n v="0"/>
    <n v="0"/>
    <n v="8827"/>
    <n v="0"/>
    <x v="0"/>
    <x v="0"/>
  </r>
  <r>
    <s v="INN03608"/>
    <n v="3"/>
    <n v="0"/>
    <n v="0"/>
    <x v="1"/>
    <x v="0"/>
    <n v="0"/>
    <s v="Room_Type 1"/>
    <x v="17"/>
    <x v="0"/>
    <x v="9"/>
    <n v="20"/>
    <s v="Online"/>
    <n v="0"/>
    <n v="0"/>
    <n v="0"/>
    <n v="125"/>
    <n v="2"/>
    <x v="0"/>
    <x v="0"/>
  </r>
  <r>
    <s v="INN03609"/>
    <n v="2"/>
    <n v="0"/>
    <n v="1"/>
    <x v="1"/>
    <x v="1"/>
    <n v="0"/>
    <s v="Room_Type 1"/>
    <x v="41"/>
    <x v="1"/>
    <x v="6"/>
    <n v="15"/>
    <s v="Online"/>
    <n v="0"/>
    <n v="0"/>
    <n v="0"/>
    <n v="663"/>
    <n v="0"/>
    <x v="0"/>
    <x v="0"/>
  </r>
  <r>
    <s v="INN03610"/>
    <n v="2"/>
    <n v="0"/>
    <n v="1"/>
    <x v="0"/>
    <x v="0"/>
    <n v="0"/>
    <s v="Room_Type 1"/>
    <x v="123"/>
    <x v="1"/>
    <x v="5"/>
    <n v="26"/>
    <s v="Online"/>
    <n v="0"/>
    <n v="0"/>
    <n v="0"/>
    <n v="75"/>
    <n v="0"/>
    <x v="1"/>
    <x v="1"/>
  </r>
  <r>
    <s v="INN03611"/>
    <n v="2"/>
    <n v="0"/>
    <n v="0"/>
    <x v="3"/>
    <x v="0"/>
    <n v="0"/>
    <s v="Room_Type 1"/>
    <x v="77"/>
    <x v="1"/>
    <x v="2"/>
    <n v="17"/>
    <s v="Online"/>
    <n v="0"/>
    <n v="0"/>
    <n v="0"/>
    <n v="935"/>
    <n v="1"/>
    <x v="0"/>
    <x v="0"/>
  </r>
  <r>
    <s v="INN03612"/>
    <n v="2"/>
    <n v="0"/>
    <n v="0"/>
    <x v="2"/>
    <x v="0"/>
    <n v="0"/>
    <s v="Room_Type 1"/>
    <x v="10"/>
    <x v="0"/>
    <x v="9"/>
    <n v="13"/>
    <s v="Online"/>
    <n v="0"/>
    <n v="0"/>
    <n v="0"/>
    <n v="138"/>
    <n v="0"/>
    <x v="0"/>
    <x v="0"/>
  </r>
  <r>
    <s v="INN03613"/>
    <n v="2"/>
    <n v="2"/>
    <n v="2"/>
    <x v="4"/>
    <x v="0"/>
    <n v="0"/>
    <s v="Room_Type 6"/>
    <x v="167"/>
    <x v="1"/>
    <x v="7"/>
    <n v="7"/>
    <s v="Online"/>
    <n v="0"/>
    <n v="0"/>
    <n v="0"/>
    <n v="18373"/>
    <n v="1"/>
    <x v="0"/>
    <x v="0"/>
  </r>
  <r>
    <s v="INN03614"/>
    <n v="3"/>
    <n v="0"/>
    <n v="2"/>
    <x v="1"/>
    <x v="0"/>
    <n v="0"/>
    <s v="Room_Type 4"/>
    <x v="9"/>
    <x v="1"/>
    <x v="10"/>
    <n v="27"/>
    <s v="Online"/>
    <n v="0"/>
    <n v="0"/>
    <n v="0"/>
    <n v="13522"/>
    <n v="1"/>
    <x v="1"/>
    <x v="1"/>
  </r>
  <r>
    <s v="INN03615"/>
    <n v="1"/>
    <n v="0"/>
    <n v="1"/>
    <x v="5"/>
    <x v="0"/>
    <n v="0"/>
    <s v="Room_Type 1"/>
    <x v="10"/>
    <x v="1"/>
    <x v="10"/>
    <n v="21"/>
    <s v="Corporate"/>
    <n v="1"/>
    <n v="0"/>
    <n v="13"/>
    <n v="65"/>
    <n v="1"/>
    <x v="0"/>
    <x v="0"/>
  </r>
  <r>
    <s v="INN03616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3617"/>
    <n v="2"/>
    <n v="0"/>
    <n v="1"/>
    <x v="0"/>
    <x v="0"/>
    <n v="0"/>
    <s v="Room_Type 1"/>
    <x v="39"/>
    <x v="1"/>
    <x v="8"/>
    <n v="10"/>
    <s v="Online"/>
    <n v="0"/>
    <n v="0"/>
    <n v="0"/>
    <n v="1269"/>
    <n v="2"/>
    <x v="0"/>
    <x v="0"/>
  </r>
  <r>
    <s v="INN03618"/>
    <n v="2"/>
    <n v="0"/>
    <n v="0"/>
    <x v="2"/>
    <x v="1"/>
    <n v="0"/>
    <s v="Room_Type 1"/>
    <x v="2"/>
    <x v="1"/>
    <x v="0"/>
    <n v="25"/>
    <s v="Online"/>
    <n v="0"/>
    <n v="0"/>
    <n v="0"/>
    <n v="120"/>
    <n v="2"/>
    <x v="0"/>
    <x v="0"/>
  </r>
  <r>
    <s v="INN03619"/>
    <n v="2"/>
    <n v="0"/>
    <n v="1"/>
    <x v="3"/>
    <x v="0"/>
    <n v="0"/>
    <s v="Room_Type 4"/>
    <x v="99"/>
    <x v="1"/>
    <x v="7"/>
    <n v="13"/>
    <s v="Online"/>
    <n v="0"/>
    <n v="0"/>
    <n v="0"/>
    <n v="1208"/>
    <n v="2"/>
    <x v="0"/>
    <x v="0"/>
  </r>
  <r>
    <s v="INN03620"/>
    <n v="2"/>
    <n v="0"/>
    <n v="1"/>
    <x v="5"/>
    <x v="0"/>
    <n v="0"/>
    <s v="Room_Type 1"/>
    <x v="254"/>
    <x v="1"/>
    <x v="3"/>
    <n v="29"/>
    <s v="Offline"/>
    <n v="0"/>
    <n v="0"/>
    <n v="0"/>
    <n v="95"/>
    <n v="1"/>
    <x v="0"/>
    <x v="0"/>
  </r>
  <r>
    <s v="INN03621"/>
    <n v="1"/>
    <n v="0"/>
    <n v="2"/>
    <x v="2"/>
    <x v="0"/>
    <n v="0"/>
    <s v="Room_Type 1"/>
    <x v="78"/>
    <x v="0"/>
    <x v="0"/>
    <n v="4"/>
    <s v="Complementary"/>
    <n v="1"/>
    <n v="1"/>
    <n v="3"/>
    <n v="6"/>
    <n v="0"/>
    <x v="0"/>
    <x v="0"/>
  </r>
  <r>
    <s v="INN03622"/>
    <n v="2"/>
    <n v="0"/>
    <n v="1"/>
    <x v="2"/>
    <x v="0"/>
    <n v="0"/>
    <s v="Room_Type 1"/>
    <x v="87"/>
    <x v="1"/>
    <x v="9"/>
    <n v="15"/>
    <s v="Online"/>
    <n v="0"/>
    <n v="0"/>
    <n v="0"/>
    <n v="151"/>
    <n v="1"/>
    <x v="0"/>
    <x v="0"/>
  </r>
  <r>
    <s v="INN03623"/>
    <n v="2"/>
    <n v="1"/>
    <n v="0"/>
    <x v="1"/>
    <x v="0"/>
    <n v="0"/>
    <s v="Room_Type 1"/>
    <x v="18"/>
    <x v="0"/>
    <x v="7"/>
    <n v="29"/>
    <s v="Online"/>
    <n v="0"/>
    <n v="0"/>
    <n v="0"/>
    <n v="765"/>
    <n v="1"/>
    <x v="0"/>
    <x v="0"/>
  </r>
  <r>
    <s v="INN03624"/>
    <n v="2"/>
    <n v="0"/>
    <n v="0"/>
    <x v="1"/>
    <x v="0"/>
    <n v="0"/>
    <s v="Room_Type 1"/>
    <x v="246"/>
    <x v="0"/>
    <x v="0"/>
    <n v="15"/>
    <s v="Online"/>
    <n v="0"/>
    <n v="0"/>
    <n v="0"/>
    <n v="65"/>
    <n v="0"/>
    <x v="1"/>
    <x v="1"/>
  </r>
  <r>
    <s v="INN03625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3626"/>
    <n v="1"/>
    <n v="0"/>
    <n v="1"/>
    <x v="5"/>
    <x v="0"/>
    <n v="1"/>
    <s v="Room_Type 1"/>
    <x v="105"/>
    <x v="1"/>
    <x v="0"/>
    <n v="23"/>
    <s v="Corporate"/>
    <n v="0"/>
    <n v="0"/>
    <n v="0"/>
    <n v="67"/>
    <n v="0"/>
    <x v="0"/>
    <x v="0"/>
  </r>
  <r>
    <s v="INN03627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3628"/>
    <n v="2"/>
    <n v="0"/>
    <n v="1"/>
    <x v="3"/>
    <x v="0"/>
    <n v="0"/>
    <s v="Room_Type 4"/>
    <x v="236"/>
    <x v="1"/>
    <x v="9"/>
    <n v="17"/>
    <s v="Online"/>
    <n v="0"/>
    <n v="0"/>
    <n v="0"/>
    <n v="1224"/>
    <n v="2"/>
    <x v="0"/>
    <x v="0"/>
  </r>
  <r>
    <s v="INN03629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0"/>
    <x v="0"/>
  </r>
  <r>
    <s v="INN03630"/>
    <n v="1"/>
    <n v="0"/>
    <n v="0"/>
    <x v="3"/>
    <x v="0"/>
    <n v="0"/>
    <s v="Room_Type 1"/>
    <x v="17"/>
    <x v="1"/>
    <x v="1"/>
    <n v="15"/>
    <s v="Online"/>
    <n v="0"/>
    <n v="0"/>
    <n v="0"/>
    <n v="97"/>
    <n v="3"/>
    <x v="0"/>
    <x v="0"/>
  </r>
  <r>
    <s v="INN03631"/>
    <n v="2"/>
    <n v="0"/>
    <n v="1"/>
    <x v="0"/>
    <x v="0"/>
    <n v="0"/>
    <s v="Room_Type 1"/>
    <x v="177"/>
    <x v="1"/>
    <x v="4"/>
    <n v="4"/>
    <s v="Online"/>
    <n v="0"/>
    <n v="0"/>
    <n v="0"/>
    <n v="80"/>
    <n v="0"/>
    <x v="1"/>
    <x v="1"/>
  </r>
  <r>
    <s v="INN03632"/>
    <n v="2"/>
    <n v="0"/>
    <n v="1"/>
    <x v="0"/>
    <x v="2"/>
    <n v="0"/>
    <s v="Room_Type 1"/>
    <x v="52"/>
    <x v="1"/>
    <x v="0"/>
    <n v="17"/>
    <s v="Online"/>
    <n v="0"/>
    <n v="0"/>
    <n v="0"/>
    <n v="180"/>
    <n v="2"/>
    <x v="0"/>
    <x v="0"/>
  </r>
  <r>
    <s v="INN03633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3634"/>
    <n v="2"/>
    <n v="0"/>
    <n v="0"/>
    <x v="3"/>
    <x v="1"/>
    <n v="0"/>
    <s v="Room_Type 1"/>
    <x v="118"/>
    <x v="0"/>
    <x v="5"/>
    <n v="9"/>
    <s v="Offline"/>
    <n v="0"/>
    <n v="0"/>
    <n v="0"/>
    <n v="5835"/>
    <n v="1"/>
    <x v="0"/>
    <x v="0"/>
  </r>
  <r>
    <s v="INN03635"/>
    <n v="2"/>
    <n v="0"/>
    <n v="0"/>
    <x v="1"/>
    <x v="2"/>
    <n v="0"/>
    <s v="Room_Type 1"/>
    <x v="6"/>
    <x v="0"/>
    <x v="5"/>
    <n v="23"/>
    <s v="Online"/>
    <n v="0"/>
    <n v="0"/>
    <n v="0"/>
    <n v="22467"/>
    <n v="0"/>
    <x v="1"/>
    <x v="1"/>
  </r>
  <r>
    <s v="INN03636"/>
    <n v="2"/>
    <n v="0"/>
    <n v="0"/>
    <x v="0"/>
    <x v="1"/>
    <n v="0"/>
    <s v="Room_Type 1"/>
    <x v="102"/>
    <x v="1"/>
    <x v="2"/>
    <n v="12"/>
    <s v="Online"/>
    <n v="0"/>
    <n v="0"/>
    <n v="0"/>
    <n v="88"/>
    <n v="1"/>
    <x v="0"/>
    <x v="0"/>
  </r>
  <r>
    <s v="INN03637"/>
    <n v="2"/>
    <n v="0"/>
    <n v="1"/>
    <x v="1"/>
    <x v="1"/>
    <n v="0"/>
    <s v="Room_Type 1"/>
    <x v="185"/>
    <x v="1"/>
    <x v="3"/>
    <n v="2"/>
    <s v="Online"/>
    <n v="0"/>
    <n v="0"/>
    <n v="0"/>
    <n v="8925"/>
    <n v="1"/>
    <x v="1"/>
    <x v="1"/>
  </r>
  <r>
    <s v="INN03638"/>
    <n v="2"/>
    <n v="2"/>
    <n v="0"/>
    <x v="0"/>
    <x v="0"/>
    <n v="0"/>
    <s v="Room_Type 6"/>
    <x v="10"/>
    <x v="1"/>
    <x v="10"/>
    <n v="23"/>
    <s v="Online"/>
    <n v="0"/>
    <n v="0"/>
    <n v="0"/>
    <n v="201"/>
    <n v="2"/>
    <x v="0"/>
    <x v="0"/>
  </r>
  <r>
    <s v="INN03639"/>
    <n v="1"/>
    <n v="0"/>
    <n v="0"/>
    <x v="0"/>
    <x v="0"/>
    <n v="0"/>
    <s v="Room_Type 1"/>
    <x v="43"/>
    <x v="0"/>
    <x v="6"/>
    <n v="17"/>
    <s v="Corporate"/>
    <n v="0"/>
    <n v="0"/>
    <n v="0"/>
    <n v="79"/>
    <n v="1"/>
    <x v="0"/>
    <x v="0"/>
  </r>
  <r>
    <s v="INN03640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03641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03642"/>
    <n v="1"/>
    <n v="0"/>
    <n v="0"/>
    <x v="2"/>
    <x v="0"/>
    <n v="0"/>
    <s v="Room_Type 1"/>
    <x v="38"/>
    <x v="1"/>
    <x v="1"/>
    <n v="15"/>
    <s v="Corporate"/>
    <n v="0"/>
    <n v="0"/>
    <n v="0"/>
    <n v="40"/>
    <n v="0"/>
    <x v="0"/>
    <x v="0"/>
  </r>
  <r>
    <s v="INN03643"/>
    <n v="2"/>
    <n v="0"/>
    <n v="2"/>
    <x v="0"/>
    <x v="0"/>
    <n v="0"/>
    <s v="Room_Type 1"/>
    <x v="90"/>
    <x v="1"/>
    <x v="7"/>
    <n v="8"/>
    <s v="Online"/>
    <n v="0"/>
    <n v="0"/>
    <n v="0"/>
    <n v="14345"/>
    <n v="2"/>
    <x v="0"/>
    <x v="0"/>
  </r>
  <r>
    <s v="INN03644"/>
    <n v="2"/>
    <n v="0"/>
    <n v="1"/>
    <x v="1"/>
    <x v="0"/>
    <n v="0"/>
    <s v="Room_Type 1"/>
    <x v="82"/>
    <x v="1"/>
    <x v="7"/>
    <n v="7"/>
    <s v="Online"/>
    <n v="0"/>
    <n v="0"/>
    <n v="0"/>
    <n v="1143"/>
    <n v="1"/>
    <x v="0"/>
    <x v="0"/>
  </r>
  <r>
    <s v="INN03645"/>
    <n v="2"/>
    <n v="0"/>
    <n v="1"/>
    <x v="2"/>
    <x v="1"/>
    <n v="0"/>
    <s v="Room_Type 1"/>
    <x v="36"/>
    <x v="1"/>
    <x v="6"/>
    <n v="24"/>
    <s v="Online"/>
    <n v="0"/>
    <n v="0"/>
    <n v="0"/>
    <n v="792"/>
    <n v="0"/>
    <x v="1"/>
    <x v="1"/>
  </r>
  <r>
    <s v="INN03646"/>
    <n v="2"/>
    <n v="0"/>
    <n v="1"/>
    <x v="2"/>
    <x v="0"/>
    <n v="0"/>
    <s v="Room_Type 4"/>
    <x v="63"/>
    <x v="1"/>
    <x v="0"/>
    <n v="8"/>
    <s v="Online"/>
    <n v="0"/>
    <n v="0"/>
    <n v="0"/>
    <n v="1224"/>
    <n v="0"/>
    <x v="1"/>
    <x v="1"/>
  </r>
  <r>
    <s v="INN03647"/>
    <n v="1"/>
    <n v="0"/>
    <n v="3"/>
    <x v="4"/>
    <x v="0"/>
    <n v="0"/>
    <s v="Room_Type 1"/>
    <x v="78"/>
    <x v="1"/>
    <x v="3"/>
    <n v="29"/>
    <s v="Corporate"/>
    <n v="0"/>
    <n v="0"/>
    <n v="0"/>
    <n v="110"/>
    <n v="0"/>
    <x v="0"/>
    <x v="0"/>
  </r>
  <r>
    <s v="INN03648"/>
    <n v="2"/>
    <n v="0"/>
    <n v="0"/>
    <x v="1"/>
    <x v="2"/>
    <n v="0"/>
    <s v="Room_Type 1"/>
    <x v="147"/>
    <x v="1"/>
    <x v="3"/>
    <n v="10"/>
    <s v="Offline"/>
    <n v="0"/>
    <n v="0"/>
    <n v="0"/>
    <n v="126"/>
    <n v="1"/>
    <x v="0"/>
    <x v="0"/>
  </r>
  <r>
    <s v="INN03649"/>
    <n v="2"/>
    <n v="0"/>
    <n v="1"/>
    <x v="1"/>
    <x v="1"/>
    <n v="0"/>
    <s v="Room_Type 1"/>
    <x v="40"/>
    <x v="1"/>
    <x v="7"/>
    <n v="25"/>
    <s v="Online"/>
    <n v="0"/>
    <n v="0"/>
    <n v="0"/>
    <n v="8925"/>
    <n v="1"/>
    <x v="0"/>
    <x v="0"/>
  </r>
  <r>
    <s v="INN03650"/>
    <n v="2"/>
    <n v="0"/>
    <n v="0"/>
    <x v="2"/>
    <x v="0"/>
    <n v="0"/>
    <s v="Room_Type 1"/>
    <x v="68"/>
    <x v="1"/>
    <x v="4"/>
    <n v="5"/>
    <s v="Online"/>
    <n v="0"/>
    <n v="0"/>
    <n v="0"/>
    <n v="873"/>
    <n v="1"/>
    <x v="0"/>
    <x v="0"/>
  </r>
  <r>
    <s v="INN03651"/>
    <n v="2"/>
    <n v="0"/>
    <n v="1"/>
    <x v="1"/>
    <x v="0"/>
    <n v="0"/>
    <s v="Room_Type 1"/>
    <x v="1"/>
    <x v="0"/>
    <x v="9"/>
    <n v="24"/>
    <s v="Online"/>
    <n v="0"/>
    <n v="0"/>
    <n v="0"/>
    <n v="90"/>
    <n v="2"/>
    <x v="0"/>
    <x v="0"/>
  </r>
  <r>
    <s v="INN03652"/>
    <n v="3"/>
    <n v="0"/>
    <n v="2"/>
    <x v="2"/>
    <x v="0"/>
    <n v="0"/>
    <s v="Room_Type 4"/>
    <x v="42"/>
    <x v="1"/>
    <x v="3"/>
    <n v="7"/>
    <s v="Online"/>
    <n v="0"/>
    <n v="0"/>
    <n v="0"/>
    <n v="1593"/>
    <n v="0"/>
    <x v="1"/>
    <x v="1"/>
  </r>
  <r>
    <s v="INN03653"/>
    <n v="2"/>
    <n v="0"/>
    <n v="2"/>
    <x v="2"/>
    <x v="1"/>
    <n v="0"/>
    <s v="Room_Type 1"/>
    <x v="153"/>
    <x v="1"/>
    <x v="5"/>
    <n v="18"/>
    <s v="Online"/>
    <n v="0"/>
    <n v="0"/>
    <n v="0"/>
    <n v="1251"/>
    <n v="1"/>
    <x v="0"/>
    <x v="0"/>
  </r>
  <r>
    <s v="INN03654"/>
    <n v="2"/>
    <n v="0"/>
    <n v="0"/>
    <x v="3"/>
    <x v="1"/>
    <n v="0"/>
    <s v="Room_Type 1"/>
    <x v="276"/>
    <x v="1"/>
    <x v="1"/>
    <n v="29"/>
    <s v="Online"/>
    <n v="0"/>
    <n v="0"/>
    <n v="0"/>
    <n v="6375"/>
    <n v="0"/>
    <x v="1"/>
    <x v="1"/>
  </r>
  <r>
    <s v="INN03655"/>
    <n v="1"/>
    <n v="0"/>
    <n v="2"/>
    <x v="2"/>
    <x v="0"/>
    <n v="0"/>
    <s v="Room_Type 1"/>
    <x v="24"/>
    <x v="1"/>
    <x v="8"/>
    <n v="19"/>
    <s v="Offline"/>
    <n v="0"/>
    <n v="0"/>
    <n v="0"/>
    <n v="765"/>
    <n v="0"/>
    <x v="0"/>
    <x v="0"/>
  </r>
  <r>
    <s v="INN03656"/>
    <n v="1"/>
    <n v="0"/>
    <n v="0"/>
    <x v="0"/>
    <x v="0"/>
    <n v="0"/>
    <s v="Room_Type 1"/>
    <x v="169"/>
    <x v="0"/>
    <x v="0"/>
    <n v="2"/>
    <s v="Offline"/>
    <n v="0"/>
    <n v="0"/>
    <n v="0"/>
    <n v="100"/>
    <n v="1"/>
    <x v="0"/>
    <x v="0"/>
  </r>
  <r>
    <s v="INN03657"/>
    <n v="2"/>
    <n v="0"/>
    <n v="2"/>
    <x v="0"/>
    <x v="0"/>
    <n v="0"/>
    <s v="Room_Type 4"/>
    <x v="154"/>
    <x v="1"/>
    <x v="0"/>
    <n v="1"/>
    <s v="Online"/>
    <n v="0"/>
    <n v="0"/>
    <n v="0"/>
    <n v="1224"/>
    <n v="0"/>
    <x v="1"/>
    <x v="1"/>
  </r>
  <r>
    <s v="INN03658"/>
    <n v="3"/>
    <n v="0"/>
    <n v="2"/>
    <x v="5"/>
    <x v="0"/>
    <n v="0"/>
    <s v="Room_Type 4"/>
    <x v="265"/>
    <x v="1"/>
    <x v="5"/>
    <n v="25"/>
    <s v="Online"/>
    <n v="0"/>
    <n v="0"/>
    <n v="0"/>
    <n v="162"/>
    <n v="2"/>
    <x v="0"/>
    <x v="0"/>
  </r>
  <r>
    <s v="INN03659"/>
    <n v="2"/>
    <n v="0"/>
    <n v="0"/>
    <x v="3"/>
    <x v="0"/>
    <n v="0"/>
    <s v="Room_Type 1"/>
    <x v="168"/>
    <x v="1"/>
    <x v="1"/>
    <n v="2"/>
    <s v="Online"/>
    <n v="0"/>
    <n v="0"/>
    <n v="0"/>
    <n v="90"/>
    <n v="2"/>
    <x v="1"/>
    <x v="1"/>
  </r>
  <r>
    <s v="INN03660"/>
    <n v="2"/>
    <n v="0"/>
    <n v="1"/>
    <x v="2"/>
    <x v="0"/>
    <n v="0"/>
    <s v="Room_Type 1"/>
    <x v="258"/>
    <x v="1"/>
    <x v="0"/>
    <n v="1"/>
    <s v="Online"/>
    <n v="0"/>
    <n v="0"/>
    <n v="0"/>
    <n v="127"/>
    <n v="2"/>
    <x v="1"/>
    <x v="1"/>
  </r>
  <r>
    <s v="INN03661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03662"/>
    <n v="1"/>
    <n v="0"/>
    <n v="0"/>
    <x v="2"/>
    <x v="0"/>
    <n v="0"/>
    <s v="Room_Type 1"/>
    <x v="19"/>
    <x v="1"/>
    <x v="5"/>
    <n v="29"/>
    <s v="Corporate"/>
    <n v="0"/>
    <n v="0"/>
    <n v="0"/>
    <n v="120"/>
    <n v="0"/>
    <x v="0"/>
    <x v="0"/>
  </r>
  <r>
    <s v="INN03663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3664"/>
    <n v="2"/>
    <n v="0"/>
    <n v="1"/>
    <x v="1"/>
    <x v="2"/>
    <n v="0"/>
    <s v="Room_Type 1"/>
    <x v="128"/>
    <x v="1"/>
    <x v="6"/>
    <n v="1"/>
    <s v="Online"/>
    <n v="0"/>
    <n v="0"/>
    <n v="0"/>
    <n v="10625"/>
    <n v="2"/>
    <x v="0"/>
    <x v="0"/>
  </r>
  <r>
    <s v="INN03665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3666"/>
    <n v="2"/>
    <n v="0"/>
    <n v="2"/>
    <x v="1"/>
    <x v="0"/>
    <n v="0"/>
    <s v="Room_Type 1"/>
    <x v="17"/>
    <x v="1"/>
    <x v="0"/>
    <n v="23"/>
    <s v="Online"/>
    <n v="0"/>
    <n v="0"/>
    <n v="0"/>
    <n v="9435"/>
    <n v="2"/>
    <x v="0"/>
    <x v="0"/>
  </r>
  <r>
    <s v="INN03667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3668"/>
    <n v="3"/>
    <n v="0"/>
    <n v="0"/>
    <x v="4"/>
    <x v="0"/>
    <n v="0"/>
    <s v="Room_Type 4"/>
    <x v="136"/>
    <x v="1"/>
    <x v="0"/>
    <n v="4"/>
    <s v="Online"/>
    <n v="0"/>
    <n v="0"/>
    <n v="0"/>
    <n v="1512"/>
    <n v="1"/>
    <x v="1"/>
    <x v="1"/>
  </r>
  <r>
    <s v="INN03669"/>
    <n v="2"/>
    <n v="0"/>
    <n v="1"/>
    <x v="0"/>
    <x v="1"/>
    <n v="0"/>
    <s v="Room_Type 1"/>
    <x v="238"/>
    <x v="1"/>
    <x v="7"/>
    <n v="22"/>
    <s v="Online"/>
    <n v="0"/>
    <n v="0"/>
    <n v="0"/>
    <n v="885"/>
    <n v="0"/>
    <x v="1"/>
    <x v="1"/>
  </r>
  <r>
    <s v="INN03670"/>
    <n v="2"/>
    <n v="0"/>
    <n v="2"/>
    <x v="4"/>
    <x v="0"/>
    <n v="0"/>
    <s v="Room_Type 4"/>
    <x v="130"/>
    <x v="1"/>
    <x v="4"/>
    <n v="24"/>
    <s v="Online"/>
    <n v="0"/>
    <n v="0"/>
    <n v="0"/>
    <n v="11827"/>
    <n v="1"/>
    <x v="0"/>
    <x v="0"/>
  </r>
  <r>
    <s v="INN03671"/>
    <n v="1"/>
    <n v="0"/>
    <n v="1"/>
    <x v="2"/>
    <x v="0"/>
    <n v="0"/>
    <s v="Room_Type 4"/>
    <x v="41"/>
    <x v="1"/>
    <x v="7"/>
    <n v="11"/>
    <s v="Online"/>
    <n v="0"/>
    <n v="0"/>
    <n v="0"/>
    <n v="12782"/>
    <n v="1"/>
    <x v="1"/>
    <x v="1"/>
  </r>
  <r>
    <s v="INN03672"/>
    <n v="3"/>
    <n v="0"/>
    <n v="1"/>
    <x v="3"/>
    <x v="0"/>
    <n v="0"/>
    <s v="Room_Type 4"/>
    <x v="174"/>
    <x v="1"/>
    <x v="7"/>
    <n v="18"/>
    <s v="Online"/>
    <n v="0"/>
    <n v="0"/>
    <n v="0"/>
    <n v="1413"/>
    <n v="0"/>
    <x v="0"/>
    <x v="0"/>
  </r>
  <r>
    <s v="INN03673"/>
    <n v="2"/>
    <n v="0"/>
    <n v="0"/>
    <x v="1"/>
    <x v="0"/>
    <n v="0"/>
    <s v="Room_Type 1"/>
    <x v="32"/>
    <x v="1"/>
    <x v="9"/>
    <n v="2"/>
    <s v="Complementary"/>
    <n v="0"/>
    <n v="0"/>
    <n v="0"/>
    <n v="0"/>
    <n v="1"/>
    <x v="0"/>
    <x v="0"/>
  </r>
  <r>
    <s v="INN03674"/>
    <n v="2"/>
    <n v="0"/>
    <n v="0"/>
    <x v="0"/>
    <x v="0"/>
    <n v="0"/>
    <s v="Room_Type 1"/>
    <x v="24"/>
    <x v="1"/>
    <x v="9"/>
    <n v="5"/>
    <s v="Online"/>
    <n v="0"/>
    <n v="0"/>
    <n v="0"/>
    <n v="151"/>
    <n v="1"/>
    <x v="0"/>
    <x v="0"/>
  </r>
  <r>
    <s v="INN03675"/>
    <n v="2"/>
    <n v="2"/>
    <n v="2"/>
    <x v="2"/>
    <x v="0"/>
    <n v="0"/>
    <s v="Room_Type 6"/>
    <x v="112"/>
    <x v="1"/>
    <x v="7"/>
    <n v="23"/>
    <s v="Online"/>
    <n v="0"/>
    <n v="0"/>
    <n v="0"/>
    <n v="1584"/>
    <n v="1"/>
    <x v="1"/>
    <x v="1"/>
  </r>
  <r>
    <s v="INN03676"/>
    <n v="3"/>
    <n v="0"/>
    <n v="1"/>
    <x v="1"/>
    <x v="0"/>
    <n v="0"/>
    <s v="Room_Type 1"/>
    <x v="23"/>
    <x v="1"/>
    <x v="4"/>
    <n v="25"/>
    <s v="Offline"/>
    <n v="0"/>
    <n v="0"/>
    <n v="0"/>
    <n v="1116"/>
    <n v="0"/>
    <x v="0"/>
    <x v="0"/>
  </r>
  <r>
    <s v="INN03677"/>
    <n v="1"/>
    <n v="0"/>
    <n v="0"/>
    <x v="0"/>
    <x v="0"/>
    <n v="0"/>
    <s v="Room_Type 1"/>
    <x v="178"/>
    <x v="1"/>
    <x v="6"/>
    <n v="2"/>
    <s v="Corporate"/>
    <n v="0"/>
    <n v="0"/>
    <n v="0"/>
    <n v="6618"/>
    <n v="1"/>
    <x v="0"/>
    <x v="0"/>
  </r>
  <r>
    <s v="INN03678"/>
    <n v="1"/>
    <n v="0"/>
    <n v="1"/>
    <x v="1"/>
    <x v="0"/>
    <n v="0"/>
    <s v="Room_Type 1"/>
    <x v="141"/>
    <x v="1"/>
    <x v="2"/>
    <n v="29"/>
    <s v="Online"/>
    <n v="0"/>
    <n v="0"/>
    <n v="0"/>
    <n v="10205"/>
    <n v="0"/>
    <x v="1"/>
    <x v="1"/>
  </r>
  <r>
    <s v="INN03679"/>
    <n v="2"/>
    <n v="1"/>
    <n v="2"/>
    <x v="0"/>
    <x v="0"/>
    <n v="0"/>
    <s v="Room_Type 1"/>
    <x v="80"/>
    <x v="1"/>
    <x v="0"/>
    <n v="23"/>
    <s v="Online"/>
    <n v="0"/>
    <n v="0"/>
    <n v="0"/>
    <n v="10485"/>
    <n v="2"/>
    <x v="0"/>
    <x v="0"/>
  </r>
  <r>
    <s v="INN03680"/>
    <n v="2"/>
    <n v="0"/>
    <n v="2"/>
    <x v="0"/>
    <x v="1"/>
    <n v="0"/>
    <s v="Room_Type 1"/>
    <x v="86"/>
    <x v="1"/>
    <x v="4"/>
    <n v="23"/>
    <s v="Online"/>
    <n v="0"/>
    <n v="0"/>
    <n v="0"/>
    <n v="8075"/>
    <n v="1"/>
    <x v="0"/>
    <x v="0"/>
  </r>
  <r>
    <s v="INN03681"/>
    <n v="1"/>
    <n v="0"/>
    <n v="0"/>
    <x v="2"/>
    <x v="0"/>
    <n v="0"/>
    <s v="Room_Type 1"/>
    <x v="89"/>
    <x v="1"/>
    <x v="6"/>
    <n v="27"/>
    <s v="Offline"/>
    <n v="0"/>
    <n v="0"/>
    <n v="0"/>
    <n v="65"/>
    <n v="0"/>
    <x v="0"/>
    <x v="0"/>
  </r>
  <r>
    <s v="INN03682"/>
    <n v="2"/>
    <n v="1"/>
    <n v="1"/>
    <x v="1"/>
    <x v="0"/>
    <n v="0"/>
    <s v="Room_Type 1"/>
    <x v="62"/>
    <x v="1"/>
    <x v="10"/>
    <n v="10"/>
    <s v="Online"/>
    <n v="0"/>
    <n v="0"/>
    <n v="0"/>
    <n v="981"/>
    <n v="2"/>
    <x v="0"/>
    <x v="0"/>
  </r>
  <r>
    <s v="INN03683"/>
    <n v="2"/>
    <n v="0"/>
    <n v="1"/>
    <x v="3"/>
    <x v="0"/>
    <n v="0"/>
    <s v="Room_Type 4"/>
    <x v="17"/>
    <x v="1"/>
    <x v="10"/>
    <n v="30"/>
    <s v="Online"/>
    <n v="0"/>
    <n v="0"/>
    <n v="0"/>
    <n v="140"/>
    <n v="0"/>
    <x v="1"/>
    <x v="1"/>
  </r>
  <r>
    <s v="INN03684"/>
    <n v="2"/>
    <n v="0"/>
    <n v="0"/>
    <x v="0"/>
    <x v="0"/>
    <n v="0"/>
    <s v="Room_Type 1"/>
    <x v="92"/>
    <x v="1"/>
    <x v="11"/>
    <n v="26"/>
    <s v="Online"/>
    <n v="0"/>
    <n v="0"/>
    <n v="0"/>
    <n v="7007"/>
    <n v="0"/>
    <x v="0"/>
    <x v="0"/>
  </r>
  <r>
    <s v="INN03685"/>
    <n v="2"/>
    <n v="0"/>
    <n v="1"/>
    <x v="0"/>
    <x v="0"/>
    <n v="0"/>
    <s v="Room_Type 1"/>
    <x v="170"/>
    <x v="0"/>
    <x v="0"/>
    <n v="9"/>
    <s v="Online"/>
    <n v="0"/>
    <n v="0"/>
    <n v="0"/>
    <n v="75"/>
    <n v="0"/>
    <x v="1"/>
    <x v="1"/>
  </r>
  <r>
    <s v="INN03686"/>
    <n v="2"/>
    <n v="0"/>
    <n v="1"/>
    <x v="1"/>
    <x v="0"/>
    <n v="0"/>
    <s v="Room_Type 1"/>
    <x v="100"/>
    <x v="1"/>
    <x v="1"/>
    <n v="17"/>
    <s v="Online"/>
    <n v="0"/>
    <n v="0"/>
    <n v="0"/>
    <n v="9223"/>
    <n v="1"/>
    <x v="0"/>
    <x v="0"/>
  </r>
  <r>
    <s v="INN03687"/>
    <n v="1"/>
    <n v="0"/>
    <n v="1"/>
    <x v="5"/>
    <x v="0"/>
    <n v="0"/>
    <s v="Room_Type 1"/>
    <x v="127"/>
    <x v="1"/>
    <x v="0"/>
    <n v="10"/>
    <s v="Online"/>
    <n v="0"/>
    <n v="0"/>
    <n v="0"/>
    <n v="120"/>
    <n v="0"/>
    <x v="1"/>
    <x v="1"/>
  </r>
  <r>
    <s v="INN03688"/>
    <n v="1"/>
    <n v="0"/>
    <n v="0"/>
    <x v="2"/>
    <x v="0"/>
    <n v="0"/>
    <s v="Room_Type 4"/>
    <x v="24"/>
    <x v="1"/>
    <x v="1"/>
    <n v="10"/>
    <s v="Aviation"/>
    <n v="0"/>
    <n v="0"/>
    <n v="0"/>
    <n v="95"/>
    <n v="0"/>
    <x v="0"/>
    <x v="0"/>
  </r>
  <r>
    <s v="INN03689"/>
    <n v="2"/>
    <n v="0"/>
    <n v="2"/>
    <x v="0"/>
    <x v="1"/>
    <n v="0"/>
    <s v="Room_Type 1"/>
    <x v="78"/>
    <x v="0"/>
    <x v="6"/>
    <n v="20"/>
    <s v="Online"/>
    <n v="0"/>
    <n v="0"/>
    <n v="0"/>
    <n v="5236"/>
    <n v="1"/>
    <x v="0"/>
    <x v="0"/>
  </r>
  <r>
    <s v="INN03690"/>
    <n v="1"/>
    <n v="1"/>
    <n v="0"/>
    <x v="2"/>
    <x v="0"/>
    <n v="0"/>
    <s v="Room_Type 1"/>
    <x v="172"/>
    <x v="1"/>
    <x v="9"/>
    <n v="5"/>
    <s v="Online"/>
    <n v="0"/>
    <n v="0"/>
    <n v="0"/>
    <n v="1183"/>
    <n v="0"/>
    <x v="1"/>
    <x v="1"/>
  </r>
  <r>
    <s v="INN03691"/>
    <n v="2"/>
    <n v="0"/>
    <n v="2"/>
    <x v="0"/>
    <x v="0"/>
    <n v="0"/>
    <s v="Room_Type 4"/>
    <x v="165"/>
    <x v="1"/>
    <x v="2"/>
    <n v="21"/>
    <s v="Offline"/>
    <n v="0"/>
    <n v="0"/>
    <n v="0"/>
    <n v="758"/>
    <n v="0"/>
    <x v="0"/>
    <x v="0"/>
  </r>
  <r>
    <s v="INN03692"/>
    <n v="2"/>
    <n v="0"/>
    <n v="1"/>
    <x v="1"/>
    <x v="0"/>
    <n v="1"/>
    <s v="Room_Type 1"/>
    <x v="89"/>
    <x v="1"/>
    <x v="5"/>
    <n v="15"/>
    <s v="Online"/>
    <n v="0"/>
    <n v="0"/>
    <n v="0"/>
    <n v="1655"/>
    <n v="2"/>
    <x v="0"/>
    <x v="0"/>
  </r>
  <r>
    <s v="INN03693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3694"/>
    <n v="2"/>
    <n v="2"/>
    <n v="0"/>
    <x v="3"/>
    <x v="0"/>
    <n v="0"/>
    <s v="Room_Type 6"/>
    <x v="23"/>
    <x v="1"/>
    <x v="4"/>
    <n v="19"/>
    <s v="Online"/>
    <n v="0"/>
    <n v="0"/>
    <n v="0"/>
    <n v="16745"/>
    <n v="2"/>
    <x v="0"/>
    <x v="0"/>
  </r>
  <r>
    <s v="INN03695"/>
    <n v="3"/>
    <n v="0"/>
    <n v="0"/>
    <x v="0"/>
    <x v="0"/>
    <n v="0"/>
    <s v="Room_Type 4"/>
    <x v="150"/>
    <x v="1"/>
    <x v="3"/>
    <n v="6"/>
    <s v="Online"/>
    <n v="0"/>
    <n v="0"/>
    <n v="0"/>
    <n v="1593"/>
    <n v="3"/>
    <x v="0"/>
    <x v="0"/>
  </r>
  <r>
    <s v="INN03696"/>
    <n v="2"/>
    <n v="0"/>
    <n v="0"/>
    <x v="2"/>
    <x v="1"/>
    <n v="0"/>
    <s v="Room_Type 1"/>
    <x v="302"/>
    <x v="1"/>
    <x v="1"/>
    <n v="25"/>
    <s v="Online"/>
    <n v="0"/>
    <n v="0"/>
    <n v="0"/>
    <n v="675"/>
    <n v="0"/>
    <x v="1"/>
    <x v="1"/>
  </r>
  <r>
    <s v="INN03697"/>
    <n v="2"/>
    <n v="0"/>
    <n v="0"/>
    <x v="0"/>
    <x v="0"/>
    <n v="0"/>
    <s v="Room_Type 1"/>
    <x v="16"/>
    <x v="1"/>
    <x v="10"/>
    <n v="23"/>
    <s v="Online"/>
    <n v="0"/>
    <n v="0"/>
    <n v="0"/>
    <n v="893"/>
    <n v="1"/>
    <x v="0"/>
    <x v="0"/>
  </r>
  <r>
    <s v="INN03698"/>
    <n v="2"/>
    <n v="0"/>
    <n v="0"/>
    <x v="3"/>
    <x v="0"/>
    <n v="0"/>
    <s v="Room_Type 1"/>
    <x v="20"/>
    <x v="1"/>
    <x v="7"/>
    <n v="13"/>
    <s v="Online"/>
    <n v="0"/>
    <n v="0"/>
    <n v="0"/>
    <n v="1359"/>
    <n v="2"/>
    <x v="0"/>
    <x v="0"/>
  </r>
  <r>
    <s v="INN03699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03700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3701"/>
    <n v="1"/>
    <n v="0"/>
    <n v="2"/>
    <x v="0"/>
    <x v="0"/>
    <n v="0"/>
    <s v="Room_Type 1"/>
    <x v="102"/>
    <x v="1"/>
    <x v="3"/>
    <n v="15"/>
    <s v="Corporate"/>
    <n v="0"/>
    <n v="0"/>
    <n v="0"/>
    <n v="9832"/>
    <n v="0"/>
    <x v="0"/>
    <x v="0"/>
  </r>
  <r>
    <s v="INN03702"/>
    <n v="1"/>
    <n v="0"/>
    <n v="0"/>
    <x v="3"/>
    <x v="0"/>
    <n v="0"/>
    <s v="Room_Type 4"/>
    <x v="41"/>
    <x v="1"/>
    <x v="0"/>
    <n v="26"/>
    <s v="Aviation"/>
    <n v="0"/>
    <n v="0"/>
    <n v="0"/>
    <n v="110"/>
    <n v="0"/>
    <x v="0"/>
    <x v="0"/>
  </r>
  <r>
    <s v="INN03703"/>
    <n v="0"/>
    <n v="2"/>
    <n v="1"/>
    <x v="0"/>
    <x v="0"/>
    <n v="0"/>
    <s v="Room_Type 2"/>
    <x v="145"/>
    <x v="1"/>
    <x v="2"/>
    <n v="5"/>
    <s v="Online"/>
    <n v="0"/>
    <n v="0"/>
    <n v="0"/>
    <n v="6953"/>
    <n v="0"/>
    <x v="1"/>
    <x v="1"/>
  </r>
  <r>
    <s v="INN03704"/>
    <n v="2"/>
    <n v="0"/>
    <n v="0"/>
    <x v="1"/>
    <x v="0"/>
    <n v="0"/>
    <s v="Room_Type 1"/>
    <x v="246"/>
    <x v="0"/>
    <x v="0"/>
    <n v="15"/>
    <s v="Online"/>
    <n v="0"/>
    <n v="0"/>
    <n v="0"/>
    <n v="65"/>
    <n v="0"/>
    <x v="1"/>
    <x v="1"/>
  </r>
  <r>
    <s v="INN03705"/>
    <n v="1"/>
    <n v="0"/>
    <n v="2"/>
    <x v="3"/>
    <x v="0"/>
    <n v="0"/>
    <s v="Room_Type 1"/>
    <x v="68"/>
    <x v="1"/>
    <x v="10"/>
    <n v="19"/>
    <s v="Online"/>
    <n v="0"/>
    <n v="0"/>
    <n v="0"/>
    <n v="7367"/>
    <n v="0"/>
    <x v="1"/>
    <x v="1"/>
  </r>
  <r>
    <s v="INN03706"/>
    <n v="2"/>
    <n v="0"/>
    <n v="2"/>
    <x v="1"/>
    <x v="0"/>
    <n v="0"/>
    <s v="Room_Type 1"/>
    <x v="69"/>
    <x v="0"/>
    <x v="7"/>
    <n v="9"/>
    <s v="Online"/>
    <n v="0"/>
    <n v="0"/>
    <n v="0"/>
    <n v="589"/>
    <n v="1"/>
    <x v="0"/>
    <x v="0"/>
  </r>
  <r>
    <s v="INN03707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03708"/>
    <n v="2"/>
    <n v="0"/>
    <n v="0"/>
    <x v="1"/>
    <x v="0"/>
    <n v="0"/>
    <s v="Room_Type 1"/>
    <x v="75"/>
    <x v="1"/>
    <x v="6"/>
    <n v="8"/>
    <s v="Online"/>
    <n v="0"/>
    <n v="0"/>
    <n v="0"/>
    <n v="10867"/>
    <n v="0"/>
    <x v="0"/>
    <x v="0"/>
  </r>
  <r>
    <s v="INN03709"/>
    <n v="2"/>
    <n v="0"/>
    <n v="1"/>
    <x v="1"/>
    <x v="1"/>
    <n v="0"/>
    <s v="Room_Type 1"/>
    <x v="119"/>
    <x v="1"/>
    <x v="0"/>
    <n v="31"/>
    <s v="Offline"/>
    <n v="0"/>
    <n v="0"/>
    <n v="0"/>
    <n v="595"/>
    <n v="0"/>
    <x v="0"/>
    <x v="0"/>
  </r>
  <r>
    <s v="INN03710"/>
    <n v="2"/>
    <n v="0"/>
    <n v="0"/>
    <x v="1"/>
    <x v="0"/>
    <n v="0"/>
    <s v="Room_Type 2"/>
    <x v="33"/>
    <x v="1"/>
    <x v="2"/>
    <n v="18"/>
    <s v="Online"/>
    <n v="0"/>
    <n v="0"/>
    <n v="0"/>
    <n v="7237"/>
    <n v="0"/>
    <x v="0"/>
    <x v="0"/>
  </r>
  <r>
    <s v="INN03711"/>
    <n v="1"/>
    <n v="0"/>
    <n v="0"/>
    <x v="2"/>
    <x v="0"/>
    <n v="1"/>
    <s v="Room_Type 1"/>
    <x v="10"/>
    <x v="1"/>
    <x v="10"/>
    <n v="17"/>
    <s v="Corporate"/>
    <n v="0"/>
    <n v="0"/>
    <n v="0"/>
    <n v="50"/>
    <n v="1"/>
    <x v="0"/>
    <x v="0"/>
  </r>
  <r>
    <s v="INN03712"/>
    <n v="1"/>
    <n v="0"/>
    <n v="0"/>
    <x v="2"/>
    <x v="0"/>
    <n v="0"/>
    <s v="Room_Type 1"/>
    <x v="178"/>
    <x v="1"/>
    <x v="1"/>
    <n v="18"/>
    <s v="Online"/>
    <n v="0"/>
    <n v="0"/>
    <n v="0"/>
    <n v="94"/>
    <n v="1"/>
    <x v="0"/>
    <x v="0"/>
  </r>
  <r>
    <s v="INN03713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3714"/>
    <n v="2"/>
    <n v="0"/>
    <n v="0"/>
    <x v="2"/>
    <x v="0"/>
    <n v="0"/>
    <s v="Room_Type 1"/>
    <x v="10"/>
    <x v="1"/>
    <x v="5"/>
    <n v="27"/>
    <s v="Corporate"/>
    <n v="0"/>
    <n v="0"/>
    <n v="0"/>
    <n v="160"/>
    <n v="0"/>
    <x v="0"/>
    <x v="0"/>
  </r>
  <r>
    <s v="INN03715"/>
    <n v="2"/>
    <n v="0"/>
    <n v="2"/>
    <x v="4"/>
    <x v="0"/>
    <n v="0"/>
    <s v="Room_Type 1"/>
    <x v="88"/>
    <x v="1"/>
    <x v="4"/>
    <n v="13"/>
    <s v="Online"/>
    <n v="0"/>
    <n v="0"/>
    <n v="0"/>
    <n v="9095"/>
    <n v="0"/>
    <x v="1"/>
    <x v="1"/>
  </r>
  <r>
    <s v="INN03716"/>
    <n v="2"/>
    <n v="0"/>
    <n v="0"/>
    <x v="2"/>
    <x v="0"/>
    <n v="0"/>
    <s v="Room_Type 1"/>
    <x v="155"/>
    <x v="1"/>
    <x v="1"/>
    <n v="11"/>
    <s v="Offline"/>
    <n v="0"/>
    <n v="0"/>
    <n v="0"/>
    <n v="90"/>
    <n v="0"/>
    <x v="0"/>
    <x v="0"/>
  </r>
  <r>
    <s v="INN03717"/>
    <n v="0"/>
    <n v="2"/>
    <n v="0"/>
    <x v="2"/>
    <x v="0"/>
    <n v="0"/>
    <s v="Room_Type 2"/>
    <x v="24"/>
    <x v="1"/>
    <x v="8"/>
    <n v="16"/>
    <s v="Online"/>
    <n v="0"/>
    <n v="0"/>
    <n v="0"/>
    <n v="13178"/>
    <n v="0"/>
    <x v="0"/>
    <x v="0"/>
  </r>
  <r>
    <s v="INN03718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3719"/>
    <n v="1"/>
    <n v="0"/>
    <n v="1"/>
    <x v="0"/>
    <x v="0"/>
    <n v="0"/>
    <s v="Room_Type 1"/>
    <x v="89"/>
    <x v="0"/>
    <x v="5"/>
    <n v="18"/>
    <s v="Online"/>
    <n v="0"/>
    <n v="0"/>
    <n v="0"/>
    <n v="114"/>
    <n v="2"/>
    <x v="0"/>
    <x v="0"/>
  </r>
  <r>
    <s v="INN03720"/>
    <n v="1"/>
    <n v="0"/>
    <n v="0"/>
    <x v="2"/>
    <x v="0"/>
    <n v="0"/>
    <s v="Room_Type 1"/>
    <x v="10"/>
    <x v="0"/>
    <x v="1"/>
    <n v="18"/>
    <s v="Corporate"/>
    <n v="1"/>
    <n v="0"/>
    <n v="3"/>
    <n v="65"/>
    <n v="0"/>
    <x v="0"/>
    <x v="0"/>
  </r>
  <r>
    <s v="INN03721"/>
    <n v="2"/>
    <n v="0"/>
    <n v="1"/>
    <x v="0"/>
    <x v="0"/>
    <n v="0"/>
    <s v="Room_Type 1"/>
    <x v="53"/>
    <x v="1"/>
    <x v="6"/>
    <n v="30"/>
    <s v="Offline"/>
    <n v="0"/>
    <n v="0"/>
    <n v="0"/>
    <n v="1451"/>
    <n v="0"/>
    <x v="0"/>
    <x v="0"/>
  </r>
  <r>
    <s v="INN03722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3723"/>
    <n v="2"/>
    <n v="1"/>
    <n v="1"/>
    <x v="1"/>
    <x v="0"/>
    <n v="0"/>
    <s v="Room_Type 1"/>
    <x v="27"/>
    <x v="1"/>
    <x v="9"/>
    <n v="25"/>
    <s v="Online"/>
    <n v="0"/>
    <n v="0"/>
    <n v="0"/>
    <n v="856"/>
    <n v="0"/>
    <x v="1"/>
    <x v="1"/>
  </r>
  <r>
    <s v="INN03724"/>
    <n v="1"/>
    <n v="0"/>
    <n v="2"/>
    <x v="1"/>
    <x v="0"/>
    <n v="0"/>
    <s v="Room_Type 1"/>
    <x v="92"/>
    <x v="0"/>
    <x v="0"/>
    <n v="4"/>
    <s v="Online"/>
    <n v="0"/>
    <n v="0"/>
    <n v="0"/>
    <n v="1254"/>
    <n v="1"/>
    <x v="0"/>
    <x v="0"/>
  </r>
  <r>
    <s v="INN03725"/>
    <n v="2"/>
    <n v="0"/>
    <n v="0"/>
    <x v="3"/>
    <x v="0"/>
    <n v="0"/>
    <s v="Room_Type 1"/>
    <x v="87"/>
    <x v="1"/>
    <x v="3"/>
    <n v="18"/>
    <s v="Offline"/>
    <n v="0"/>
    <n v="0"/>
    <n v="0"/>
    <n v="72"/>
    <n v="1"/>
    <x v="0"/>
    <x v="0"/>
  </r>
  <r>
    <s v="INN03726"/>
    <n v="1"/>
    <n v="0"/>
    <n v="0"/>
    <x v="0"/>
    <x v="0"/>
    <n v="0"/>
    <s v="Room_Type 1"/>
    <x v="19"/>
    <x v="1"/>
    <x v="2"/>
    <n v="10"/>
    <s v="Online"/>
    <n v="0"/>
    <n v="0"/>
    <n v="0"/>
    <n v="80"/>
    <n v="1"/>
    <x v="0"/>
    <x v="0"/>
  </r>
  <r>
    <s v="INN03727"/>
    <n v="1"/>
    <n v="0"/>
    <n v="0"/>
    <x v="0"/>
    <x v="0"/>
    <n v="0"/>
    <s v="Room_Type 1"/>
    <x v="88"/>
    <x v="0"/>
    <x v="5"/>
    <n v="9"/>
    <s v="Corporate"/>
    <n v="0"/>
    <n v="0"/>
    <n v="0"/>
    <n v="90"/>
    <n v="0"/>
    <x v="0"/>
    <x v="0"/>
  </r>
  <r>
    <s v="INN03728"/>
    <n v="1"/>
    <n v="0"/>
    <n v="1"/>
    <x v="0"/>
    <x v="0"/>
    <n v="0"/>
    <s v="Room_Type 1"/>
    <x v="203"/>
    <x v="1"/>
    <x v="7"/>
    <n v="1"/>
    <s v="Online"/>
    <n v="0"/>
    <n v="0"/>
    <n v="0"/>
    <n v="75"/>
    <n v="0"/>
    <x v="1"/>
    <x v="1"/>
  </r>
  <r>
    <s v="INN03729"/>
    <n v="2"/>
    <n v="0"/>
    <n v="0"/>
    <x v="0"/>
    <x v="0"/>
    <n v="0"/>
    <s v="Room_Type 1"/>
    <x v="174"/>
    <x v="1"/>
    <x v="7"/>
    <n v="8"/>
    <s v="Online"/>
    <n v="0"/>
    <n v="0"/>
    <n v="0"/>
    <n v="1143"/>
    <n v="0"/>
    <x v="1"/>
    <x v="1"/>
  </r>
  <r>
    <s v="INN03730"/>
    <n v="2"/>
    <n v="0"/>
    <n v="1"/>
    <x v="0"/>
    <x v="0"/>
    <n v="0"/>
    <s v="Room_Type 1"/>
    <x v="19"/>
    <x v="0"/>
    <x v="5"/>
    <n v="14"/>
    <s v="Online"/>
    <n v="0"/>
    <n v="0"/>
    <n v="0"/>
    <n v="13867"/>
    <n v="1"/>
    <x v="0"/>
    <x v="0"/>
  </r>
  <r>
    <s v="INN03731"/>
    <n v="2"/>
    <n v="0"/>
    <n v="2"/>
    <x v="0"/>
    <x v="0"/>
    <n v="0"/>
    <s v="Room_Type 1"/>
    <x v="297"/>
    <x v="1"/>
    <x v="5"/>
    <n v="3"/>
    <s v="Online"/>
    <n v="0"/>
    <n v="0"/>
    <n v="0"/>
    <n v="9563"/>
    <n v="1"/>
    <x v="1"/>
    <x v="1"/>
  </r>
  <r>
    <s v="INN03732"/>
    <n v="2"/>
    <n v="0"/>
    <n v="0"/>
    <x v="2"/>
    <x v="0"/>
    <n v="0"/>
    <s v="Room_Type 1"/>
    <x v="19"/>
    <x v="1"/>
    <x v="10"/>
    <n v="8"/>
    <s v="Online"/>
    <n v="0"/>
    <n v="0"/>
    <n v="0"/>
    <n v="103"/>
    <n v="1"/>
    <x v="0"/>
    <x v="0"/>
  </r>
  <r>
    <s v="INN03733"/>
    <n v="3"/>
    <n v="0"/>
    <n v="2"/>
    <x v="5"/>
    <x v="0"/>
    <n v="0"/>
    <s v="Room_Type 4"/>
    <x v="113"/>
    <x v="1"/>
    <x v="7"/>
    <n v="10"/>
    <s v="Online"/>
    <n v="0"/>
    <n v="0"/>
    <n v="0"/>
    <n v="1467"/>
    <n v="2"/>
    <x v="0"/>
    <x v="0"/>
  </r>
  <r>
    <s v="INN03734"/>
    <n v="2"/>
    <n v="0"/>
    <n v="0"/>
    <x v="2"/>
    <x v="0"/>
    <n v="0"/>
    <s v="Room_Type 2"/>
    <x v="20"/>
    <x v="1"/>
    <x v="2"/>
    <n v="13"/>
    <s v="Online"/>
    <n v="0"/>
    <n v="0"/>
    <n v="0"/>
    <n v="6953"/>
    <n v="0"/>
    <x v="0"/>
    <x v="0"/>
  </r>
  <r>
    <s v="INN03735"/>
    <n v="2"/>
    <n v="0"/>
    <n v="0"/>
    <x v="1"/>
    <x v="0"/>
    <n v="0"/>
    <s v="Room_Type 1"/>
    <x v="138"/>
    <x v="1"/>
    <x v="4"/>
    <n v="14"/>
    <s v="Online"/>
    <n v="0"/>
    <n v="0"/>
    <n v="0"/>
    <n v="963"/>
    <n v="1"/>
    <x v="0"/>
    <x v="0"/>
  </r>
  <r>
    <s v="INN03736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3737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3738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3739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03740"/>
    <n v="2"/>
    <n v="0"/>
    <n v="2"/>
    <x v="5"/>
    <x v="0"/>
    <n v="0"/>
    <s v="Room_Type 1"/>
    <x v="78"/>
    <x v="0"/>
    <x v="6"/>
    <n v="27"/>
    <s v="Offline"/>
    <n v="0"/>
    <n v="0"/>
    <n v="0"/>
    <n v="52"/>
    <n v="1"/>
    <x v="0"/>
    <x v="0"/>
  </r>
  <r>
    <s v="INN03741"/>
    <n v="2"/>
    <n v="1"/>
    <n v="0"/>
    <x v="3"/>
    <x v="2"/>
    <n v="0"/>
    <s v="Room_Type 1"/>
    <x v="17"/>
    <x v="1"/>
    <x v="2"/>
    <n v="24"/>
    <s v="Online"/>
    <n v="0"/>
    <n v="0"/>
    <n v="0"/>
    <n v="1585"/>
    <n v="3"/>
    <x v="0"/>
    <x v="0"/>
  </r>
  <r>
    <s v="INN03742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3743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03744"/>
    <n v="3"/>
    <n v="0"/>
    <n v="1"/>
    <x v="3"/>
    <x v="0"/>
    <n v="0"/>
    <s v="Room_Type 4"/>
    <x v="16"/>
    <x v="1"/>
    <x v="5"/>
    <n v="5"/>
    <s v="Online"/>
    <n v="0"/>
    <n v="0"/>
    <n v="0"/>
    <n v="1683"/>
    <n v="0"/>
    <x v="1"/>
    <x v="1"/>
  </r>
  <r>
    <s v="INN03745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03746"/>
    <n v="2"/>
    <n v="0"/>
    <n v="0"/>
    <x v="0"/>
    <x v="0"/>
    <n v="1"/>
    <s v="Room_Type 1"/>
    <x v="142"/>
    <x v="1"/>
    <x v="5"/>
    <n v="15"/>
    <s v="Online"/>
    <n v="0"/>
    <n v="0"/>
    <n v="0"/>
    <n v="11733"/>
    <n v="2"/>
    <x v="0"/>
    <x v="0"/>
  </r>
  <r>
    <s v="INN03747"/>
    <n v="2"/>
    <n v="0"/>
    <n v="0"/>
    <x v="2"/>
    <x v="0"/>
    <n v="0"/>
    <s v="Room_Type 1"/>
    <x v="83"/>
    <x v="1"/>
    <x v="4"/>
    <n v="29"/>
    <s v="Online"/>
    <n v="0"/>
    <n v="0"/>
    <n v="0"/>
    <n v="65"/>
    <n v="0"/>
    <x v="1"/>
    <x v="1"/>
  </r>
  <r>
    <s v="INN03748"/>
    <n v="2"/>
    <n v="0"/>
    <n v="2"/>
    <x v="5"/>
    <x v="2"/>
    <n v="0"/>
    <s v="Room_Type 1"/>
    <x v="220"/>
    <x v="1"/>
    <x v="4"/>
    <n v="17"/>
    <s v="Online"/>
    <n v="0"/>
    <n v="0"/>
    <n v="0"/>
    <n v="110"/>
    <n v="0"/>
    <x v="1"/>
    <x v="1"/>
  </r>
  <r>
    <s v="INN03749"/>
    <n v="2"/>
    <n v="0"/>
    <n v="2"/>
    <x v="2"/>
    <x v="1"/>
    <n v="0"/>
    <s v="Room_Type 1"/>
    <x v="78"/>
    <x v="1"/>
    <x v="0"/>
    <n v="29"/>
    <s v="Online"/>
    <n v="0"/>
    <n v="0"/>
    <n v="0"/>
    <n v="120"/>
    <n v="3"/>
    <x v="0"/>
    <x v="0"/>
  </r>
  <r>
    <s v="INN03750"/>
    <n v="2"/>
    <n v="1"/>
    <n v="0"/>
    <x v="2"/>
    <x v="0"/>
    <n v="0"/>
    <s v="Room_Type 2"/>
    <x v="118"/>
    <x v="0"/>
    <x v="9"/>
    <n v="28"/>
    <s v="Complementary"/>
    <n v="0"/>
    <n v="0"/>
    <n v="0"/>
    <n v="0"/>
    <n v="4"/>
    <x v="0"/>
    <x v="0"/>
  </r>
  <r>
    <s v="INN03751"/>
    <n v="2"/>
    <n v="0"/>
    <n v="2"/>
    <x v="1"/>
    <x v="0"/>
    <n v="0"/>
    <s v="Room_Type 1"/>
    <x v="54"/>
    <x v="1"/>
    <x v="3"/>
    <n v="29"/>
    <s v="Online"/>
    <n v="0"/>
    <n v="0"/>
    <n v="0"/>
    <n v="9979"/>
    <n v="0"/>
    <x v="0"/>
    <x v="0"/>
  </r>
  <r>
    <s v="INN03752"/>
    <n v="2"/>
    <n v="0"/>
    <n v="1"/>
    <x v="2"/>
    <x v="0"/>
    <n v="0"/>
    <s v="Room_Type 1"/>
    <x v="56"/>
    <x v="1"/>
    <x v="0"/>
    <n v="3"/>
    <s v="Offline"/>
    <n v="0"/>
    <n v="0"/>
    <n v="0"/>
    <n v="85"/>
    <n v="0"/>
    <x v="0"/>
    <x v="0"/>
  </r>
  <r>
    <s v="INN03753"/>
    <n v="1"/>
    <n v="0"/>
    <n v="0"/>
    <x v="1"/>
    <x v="0"/>
    <n v="0"/>
    <s v="Room_Type 1"/>
    <x v="119"/>
    <x v="1"/>
    <x v="5"/>
    <n v="8"/>
    <s v="Online"/>
    <n v="0"/>
    <n v="0"/>
    <n v="0"/>
    <n v="1161"/>
    <n v="0"/>
    <x v="1"/>
    <x v="1"/>
  </r>
  <r>
    <s v="INN03754"/>
    <n v="2"/>
    <n v="0"/>
    <n v="2"/>
    <x v="0"/>
    <x v="0"/>
    <n v="0"/>
    <s v="Room_Type 1"/>
    <x v="92"/>
    <x v="0"/>
    <x v="0"/>
    <n v="3"/>
    <s v="Online"/>
    <n v="0"/>
    <n v="0"/>
    <n v="0"/>
    <n v="145"/>
    <n v="1"/>
    <x v="0"/>
    <x v="0"/>
  </r>
  <r>
    <s v="INN0375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3756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03757"/>
    <n v="2"/>
    <n v="0"/>
    <n v="1"/>
    <x v="2"/>
    <x v="0"/>
    <n v="0"/>
    <s v="Room_Type 1"/>
    <x v="167"/>
    <x v="0"/>
    <x v="7"/>
    <n v="27"/>
    <s v="Online"/>
    <n v="0"/>
    <n v="0"/>
    <n v="0"/>
    <n v="765"/>
    <n v="0"/>
    <x v="1"/>
    <x v="1"/>
  </r>
  <r>
    <s v="INN03758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03759"/>
    <n v="2"/>
    <n v="0"/>
    <n v="1"/>
    <x v="5"/>
    <x v="0"/>
    <n v="0"/>
    <s v="Room_Type 1"/>
    <x v="1"/>
    <x v="1"/>
    <x v="8"/>
    <n v="12"/>
    <s v="Online"/>
    <n v="0"/>
    <n v="0"/>
    <n v="0"/>
    <n v="131"/>
    <n v="0"/>
    <x v="0"/>
    <x v="0"/>
  </r>
  <r>
    <s v="INN03760"/>
    <n v="1"/>
    <n v="0"/>
    <n v="0"/>
    <x v="5"/>
    <x v="0"/>
    <n v="0"/>
    <s v="Room_Type 1"/>
    <x v="23"/>
    <x v="0"/>
    <x v="5"/>
    <n v="25"/>
    <s v="Online"/>
    <n v="0"/>
    <n v="0"/>
    <n v="0"/>
    <n v="0"/>
    <n v="0"/>
    <x v="0"/>
    <x v="0"/>
  </r>
  <r>
    <s v="INN03761"/>
    <n v="2"/>
    <n v="0"/>
    <n v="0"/>
    <x v="2"/>
    <x v="0"/>
    <n v="0"/>
    <s v="Room_Type 1"/>
    <x v="10"/>
    <x v="0"/>
    <x v="5"/>
    <n v="8"/>
    <s v="Online"/>
    <n v="0"/>
    <n v="0"/>
    <n v="0"/>
    <n v="124"/>
    <n v="0"/>
    <x v="0"/>
    <x v="0"/>
  </r>
  <r>
    <s v="INN03762"/>
    <n v="2"/>
    <n v="0"/>
    <n v="0"/>
    <x v="2"/>
    <x v="0"/>
    <n v="0"/>
    <s v="Room_Type 1"/>
    <x v="87"/>
    <x v="0"/>
    <x v="5"/>
    <n v="15"/>
    <s v="Online"/>
    <n v="0"/>
    <n v="0"/>
    <n v="0"/>
    <n v="96"/>
    <n v="1"/>
    <x v="0"/>
    <x v="0"/>
  </r>
  <r>
    <s v="INN03763"/>
    <n v="1"/>
    <n v="0"/>
    <n v="1"/>
    <x v="2"/>
    <x v="0"/>
    <n v="0"/>
    <s v="Room_Type 4"/>
    <x v="49"/>
    <x v="1"/>
    <x v="1"/>
    <n v="7"/>
    <s v="Online"/>
    <n v="0"/>
    <n v="0"/>
    <n v="0"/>
    <n v="6"/>
    <n v="0"/>
    <x v="0"/>
    <x v="0"/>
  </r>
  <r>
    <s v="INN03764"/>
    <n v="2"/>
    <n v="1"/>
    <n v="2"/>
    <x v="1"/>
    <x v="0"/>
    <n v="0"/>
    <s v="Room_Type 6"/>
    <x v="38"/>
    <x v="1"/>
    <x v="5"/>
    <n v="9"/>
    <s v="Online"/>
    <n v="0"/>
    <n v="0"/>
    <n v="0"/>
    <n v="237"/>
    <n v="2"/>
    <x v="0"/>
    <x v="0"/>
  </r>
  <r>
    <s v="INN03765"/>
    <n v="2"/>
    <n v="0"/>
    <n v="2"/>
    <x v="4"/>
    <x v="0"/>
    <n v="0"/>
    <s v="Room_Type 1"/>
    <x v="260"/>
    <x v="1"/>
    <x v="8"/>
    <n v="14"/>
    <s v="Online"/>
    <n v="0"/>
    <n v="0"/>
    <n v="0"/>
    <n v="13078"/>
    <n v="2"/>
    <x v="1"/>
    <x v="1"/>
  </r>
  <r>
    <s v="INN03766"/>
    <n v="2"/>
    <n v="0"/>
    <n v="2"/>
    <x v="0"/>
    <x v="0"/>
    <n v="0"/>
    <s v="Room_Type 1"/>
    <x v="295"/>
    <x v="1"/>
    <x v="0"/>
    <n v="28"/>
    <s v="Online"/>
    <n v="0"/>
    <n v="0"/>
    <n v="0"/>
    <n v="9095"/>
    <n v="0"/>
    <x v="1"/>
    <x v="1"/>
  </r>
  <r>
    <s v="INN03767"/>
    <n v="3"/>
    <n v="0"/>
    <n v="0"/>
    <x v="1"/>
    <x v="2"/>
    <n v="0"/>
    <s v="Room_Type 4"/>
    <x v="125"/>
    <x v="1"/>
    <x v="4"/>
    <n v="5"/>
    <s v="Online"/>
    <n v="0"/>
    <n v="0"/>
    <n v="0"/>
    <n v="189"/>
    <n v="2"/>
    <x v="0"/>
    <x v="0"/>
  </r>
  <r>
    <s v="INN03768"/>
    <n v="2"/>
    <n v="0"/>
    <n v="0"/>
    <x v="1"/>
    <x v="0"/>
    <n v="0"/>
    <s v="Room_Type 1"/>
    <x v="23"/>
    <x v="1"/>
    <x v="8"/>
    <n v="21"/>
    <s v="Online"/>
    <n v="0"/>
    <n v="0"/>
    <n v="0"/>
    <n v="7692"/>
    <n v="1"/>
    <x v="0"/>
    <x v="0"/>
  </r>
  <r>
    <s v="INN03769"/>
    <n v="1"/>
    <n v="0"/>
    <n v="2"/>
    <x v="5"/>
    <x v="0"/>
    <n v="0"/>
    <s v="Room_Type 1"/>
    <x v="13"/>
    <x v="1"/>
    <x v="1"/>
    <n v="20"/>
    <s v="Online"/>
    <n v="0"/>
    <n v="0"/>
    <n v="0"/>
    <n v="90"/>
    <n v="2"/>
    <x v="1"/>
    <x v="1"/>
  </r>
  <r>
    <s v="INN03770"/>
    <n v="2"/>
    <n v="0"/>
    <n v="0"/>
    <x v="3"/>
    <x v="0"/>
    <n v="0"/>
    <s v="Room_Type 4"/>
    <x v="65"/>
    <x v="1"/>
    <x v="1"/>
    <n v="9"/>
    <s v="Online"/>
    <n v="0"/>
    <n v="0"/>
    <n v="0"/>
    <n v="14343"/>
    <n v="1"/>
    <x v="0"/>
    <x v="0"/>
  </r>
  <r>
    <s v="INN03771"/>
    <n v="1"/>
    <n v="0"/>
    <n v="0"/>
    <x v="2"/>
    <x v="0"/>
    <n v="0"/>
    <s v="Room_Type 1"/>
    <x v="79"/>
    <x v="1"/>
    <x v="0"/>
    <n v="12"/>
    <s v="Online"/>
    <n v="0"/>
    <n v="0"/>
    <n v="0"/>
    <n v="120"/>
    <n v="1"/>
    <x v="1"/>
    <x v="1"/>
  </r>
  <r>
    <s v="INN03772"/>
    <n v="2"/>
    <n v="0"/>
    <n v="2"/>
    <x v="0"/>
    <x v="0"/>
    <n v="0"/>
    <s v="Room_Type 1"/>
    <x v="209"/>
    <x v="1"/>
    <x v="3"/>
    <n v="6"/>
    <s v="Online"/>
    <n v="0"/>
    <n v="0"/>
    <n v="0"/>
    <n v="9945"/>
    <n v="0"/>
    <x v="1"/>
    <x v="1"/>
  </r>
  <r>
    <s v="INN03773"/>
    <n v="2"/>
    <n v="0"/>
    <n v="1"/>
    <x v="0"/>
    <x v="0"/>
    <n v="0"/>
    <s v="Room_Type 4"/>
    <x v="23"/>
    <x v="1"/>
    <x v="3"/>
    <n v="2"/>
    <s v="Online"/>
    <n v="0"/>
    <n v="0"/>
    <n v="0"/>
    <n v="1404"/>
    <n v="0"/>
    <x v="1"/>
    <x v="1"/>
  </r>
  <r>
    <s v="INN03774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  <r>
    <s v="INN03775"/>
    <n v="2"/>
    <n v="0"/>
    <n v="2"/>
    <x v="0"/>
    <x v="1"/>
    <n v="0"/>
    <s v="Room_Type 1"/>
    <x v="147"/>
    <x v="1"/>
    <x v="4"/>
    <n v="22"/>
    <s v="Online"/>
    <n v="0"/>
    <n v="0"/>
    <n v="0"/>
    <n v="8713"/>
    <n v="0"/>
    <x v="1"/>
    <x v="1"/>
  </r>
  <r>
    <s v="INN03776"/>
    <n v="2"/>
    <n v="0"/>
    <n v="2"/>
    <x v="0"/>
    <x v="0"/>
    <n v="0"/>
    <s v="Room_Type 1"/>
    <x v="16"/>
    <x v="0"/>
    <x v="0"/>
    <n v="30"/>
    <s v="Online"/>
    <n v="0"/>
    <n v="0"/>
    <n v="0"/>
    <n v="65"/>
    <n v="0"/>
    <x v="1"/>
    <x v="1"/>
  </r>
  <r>
    <s v="INN03777"/>
    <n v="1"/>
    <n v="0"/>
    <n v="2"/>
    <x v="1"/>
    <x v="0"/>
    <n v="0"/>
    <s v="Room_Type 1"/>
    <x v="165"/>
    <x v="0"/>
    <x v="0"/>
    <n v="1"/>
    <s v="Offline"/>
    <n v="0"/>
    <n v="0"/>
    <n v="0"/>
    <n v="58"/>
    <n v="1"/>
    <x v="0"/>
    <x v="0"/>
  </r>
  <r>
    <s v="INN03778"/>
    <n v="2"/>
    <n v="0"/>
    <n v="1"/>
    <x v="3"/>
    <x v="0"/>
    <n v="0"/>
    <s v="Room_Type 1"/>
    <x v="187"/>
    <x v="1"/>
    <x v="4"/>
    <n v="25"/>
    <s v="Online"/>
    <n v="0"/>
    <n v="0"/>
    <n v="0"/>
    <n v="10387"/>
    <n v="1"/>
    <x v="0"/>
    <x v="0"/>
  </r>
  <r>
    <s v="INN03779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3780"/>
    <n v="2"/>
    <n v="0"/>
    <n v="0"/>
    <x v="0"/>
    <x v="1"/>
    <n v="0"/>
    <s v="Room_Type 1"/>
    <x v="11"/>
    <x v="1"/>
    <x v="10"/>
    <n v="16"/>
    <s v="Online"/>
    <n v="0"/>
    <n v="0"/>
    <n v="0"/>
    <n v="711"/>
    <n v="1"/>
    <x v="0"/>
    <x v="0"/>
  </r>
  <r>
    <s v="INN03781"/>
    <n v="2"/>
    <n v="0"/>
    <n v="2"/>
    <x v="0"/>
    <x v="0"/>
    <n v="0"/>
    <s v="Room_Type 4"/>
    <x v="147"/>
    <x v="1"/>
    <x v="3"/>
    <n v="1"/>
    <s v="Online"/>
    <n v="0"/>
    <n v="0"/>
    <n v="0"/>
    <n v="1326"/>
    <n v="0"/>
    <x v="1"/>
    <x v="1"/>
  </r>
  <r>
    <s v="INN03782"/>
    <n v="2"/>
    <n v="0"/>
    <n v="1"/>
    <x v="0"/>
    <x v="0"/>
    <n v="0"/>
    <s v="Room_Type 1"/>
    <x v="58"/>
    <x v="1"/>
    <x v="5"/>
    <n v="2"/>
    <s v="Online"/>
    <n v="0"/>
    <n v="0"/>
    <n v="0"/>
    <n v="1269"/>
    <n v="1"/>
    <x v="1"/>
    <x v="1"/>
  </r>
  <r>
    <s v="INN03783"/>
    <n v="2"/>
    <n v="0"/>
    <n v="1"/>
    <x v="2"/>
    <x v="0"/>
    <n v="0"/>
    <s v="Room_Type 1"/>
    <x v="19"/>
    <x v="0"/>
    <x v="9"/>
    <n v="10"/>
    <s v="Online"/>
    <n v="0"/>
    <n v="0"/>
    <n v="0"/>
    <n v="98"/>
    <n v="1"/>
    <x v="0"/>
    <x v="0"/>
  </r>
  <r>
    <s v="INN03784"/>
    <n v="2"/>
    <n v="0"/>
    <n v="0"/>
    <x v="0"/>
    <x v="0"/>
    <n v="0"/>
    <s v="Room_Type 4"/>
    <x v="69"/>
    <x v="1"/>
    <x v="10"/>
    <n v="18"/>
    <s v="Online"/>
    <n v="0"/>
    <n v="0"/>
    <n v="0"/>
    <n v="873"/>
    <n v="0"/>
    <x v="0"/>
    <x v="0"/>
  </r>
  <r>
    <s v="INN03785"/>
    <n v="1"/>
    <n v="0"/>
    <n v="0"/>
    <x v="2"/>
    <x v="0"/>
    <n v="0"/>
    <s v="Room_Type 1"/>
    <x v="10"/>
    <x v="0"/>
    <x v="5"/>
    <n v="8"/>
    <s v="Offline"/>
    <n v="0"/>
    <n v="0"/>
    <n v="0"/>
    <n v="912"/>
    <n v="0"/>
    <x v="0"/>
    <x v="0"/>
  </r>
  <r>
    <s v="INN03786"/>
    <n v="2"/>
    <n v="0"/>
    <n v="1"/>
    <x v="2"/>
    <x v="0"/>
    <n v="0"/>
    <s v="Room_Type 4"/>
    <x v="92"/>
    <x v="1"/>
    <x v="5"/>
    <n v="5"/>
    <s v="Online"/>
    <n v="0"/>
    <n v="0"/>
    <n v="0"/>
    <n v="154"/>
    <n v="0"/>
    <x v="1"/>
    <x v="1"/>
  </r>
  <r>
    <s v="INN03787"/>
    <n v="2"/>
    <n v="1"/>
    <n v="2"/>
    <x v="3"/>
    <x v="0"/>
    <n v="0"/>
    <s v="Room_Type 4"/>
    <x v="54"/>
    <x v="1"/>
    <x v="4"/>
    <n v="23"/>
    <s v="Online"/>
    <n v="0"/>
    <n v="0"/>
    <n v="0"/>
    <n v="10154"/>
    <n v="2"/>
    <x v="1"/>
    <x v="1"/>
  </r>
  <r>
    <s v="INN03788"/>
    <n v="1"/>
    <n v="0"/>
    <n v="0"/>
    <x v="2"/>
    <x v="0"/>
    <n v="0"/>
    <s v="Room_Type 1"/>
    <x v="24"/>
    <x v="1"/>
    <x v="10"/>
    <n v="31"/>
    <s v="Online"/>
    <n v="0"/>
    <n v="0"/>
    <n v="0"/>
    <n v="106"/>
    <n v="1"/>
    <x v="0"/>
    <x v="0"/>
  </r>
  <r>
    <s v="INN03789"/>
    <n v="2"/>
    <n v="2"/>
    <n v="0"/>
    <x v="1"/>
    <x v="0"/>
    <n v="0"/>
    <s v="Room_Type 2"/>
    <x v="19"/>
    <x v="1"/>
    <x v="2"/>
    <n v="11"/>
    <s v="Online"/>
    <n v="0"/>
    <n v="0"/>
    <n v="0"/>
    <n v="8503"/>
    <n v="1"/>
    <x v="1"/>
    <x v="1"/>
  </r>
  <r>
    <s v="INN03790"/>
    <n v="2"/>
    <n v="0"/>
    <n v="1"/>
    <x v="4"/>
    <x v="0"/>
    <n v="0"/>
    <s v="Room_Type 4"/>
    <x v="229"/>
    <x v="1"/>
    <x v="9"/>
    <n v="15"/>
    <s v="Online"/>
    <n v="0"/>
    <n v="0"/>
    <n v="0"/>
    <n v="1248"/>
    <n v="0"/>
    <x v="1"/>
    <x v="1"/>
  </r>
  <r>
    <s v="INN03791"/>
    <n v="2"/>
    <n v="0"/>
    <n v="1"/>
    <x v="0"/>
    <x v="0"/>
    <n v="0"/>
    <s v="Room_Type 1"/>
    <x v="178"/>
    <x v="1"/>
    <x v="0"/>
    <n v="3"/>
    <s v="Online"/>
    <n v="0"/>
    <n v="0"/>
    <n v="0"/>
    <n v="14303"/>
    <n v="3"/>
    <x v="0"/>
    <x v="0"/>
  </r>
  <r>
    <s v="INN03792"/>
    <n v="2"/>
    <n v="0"/>
    <n v="0"/>
    <x v="2"/>
    <x v="0"/>
    <n v="1"/>
    <s v="Room_Type 4"/>
    <x v="39"/>
    <x v="1"/>
    <x v="9"/>
    <n v="4"/>
    <s v="Online"/>
    <n v="0"/>
    <n v="0"/>
    <n v="0"/>
    <n v="1278"/>
    <n v="1"/>
    <x v="0"/>
    <x v="0"/>
  </r>
  <r>
    <s v="INN03793"/>
    <n v="1"/>
    <n v="0"/>
    <n v="2"/>
    <x v="2"/>
    <x v="2"/>
    <n v="0"/>
    <s v="Room_Type 1"/>
    <x v="102"/>
    <x v="0"/>
    <x v="9"/>
    <n v="1"/>
    <s v="Offline"/>
    <n v="0"/>
    <n v="0"/>
    <n v="0"/>
    <n v="3625"/>
    <n v="0"/>
    <x v="0"/>
    <x v="0"/>
  </r>
  <r>
    <s v="INN03794"/>
    <n v="2"/>
    <n v="0"/>
    <n v="2"/>
    <x v="0"/>
    <x v="0"/>
    <n v="0"/>
    <s v="Room_Type 4"/>
    <x v="154"/>
    <x v="1"/>
    <x v="10"/>
    <n v="13"/>
    <s v="Offline"/>
    <n v="0"/>
    <n v="0"/>
    <n v="0"/>
    <n v="60"/>
    <n v="1"/>
    <x v="0"/>
    <x v="0"/>
  </r>
  <r>
    <s v="INN03795"/>
    <n v="3"/>
    <n v="0"/>
    <n v="0"/>
    <x v="2"/>
    <x v="0"/>
    <n v="0"/>
    <s v="Room_Type 4"/>
    <x v="17"/>
    <x v="1"/>
    <x v="3"/>
    <n v="7"/>
    <s v="Online"/>
    <n v="0"/>
    <n v="0"/>
    <n v="0"/>
    <n v="177"/>
    <n v="1"/>
    <x v="0"/>
    <x v="0"/>
  </r>
  <r>
    <s v="INN03796"/>
    <n v="2"/>
    <n v="0"/>
    <n v="2"/>
    <x v="0"/>
    <x v="0"/>
    <n v="0"/>
    <s v="Room_Type 1"/>
    <x v="203"/>
    <x v="1"/>
    <x v="3"/>
    <n v="7"/>
    <s v="Online"/>
    <n v="0"/>
    <n v="0"/>
    <n v="0"/>
    <n v="7527"/>
    <n v="0"/>
    <x v="0"/>
    <x v="0"/>
  </r>
  <r>
    <s v="INN03797"/>
    <n v="2"/>
    <n v="0"/>
    <n v="0"/>
    <x v="1"/>
    <x v="0"/>
    <n v="0"/>
    <s v="Room_Type 1"/>
    <x v="93"/>
    <x v="1"/>
    <x v="7"/>
    <n v="14"/>
    <s v="Online"/>
    <n v="0"/>
    <n v="0"/>
    <n v="0"/>
    <n v="112"/>
    <n v="0"/>
    <x v="1"/>
    <x v="1"/>
  </r>
  <r>
    <s v="INN03798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03799"/>
    <n v="2"/>
    <n v="0"/>
    <n v="0"/>
    <x v="0"/>
    <x v="1"/>
    <n v="0"/>
    <s v="Room_Type 1"/>
    <x v="14"/>
    <x v="1"/>
    <x v="5"/>
    <n v="9"/>
    <s v="Online"/>
    <n v="0"/>
    <n v="0"/>
    <n v="0"/>
    <n v="1251"/>
    <n v="1"/>
    <x v="0"/>
    <x v="0"/>
  </r>
  <r>
    <s v="INN03800"/>
    <n v="2"/>
    <n v="0"/>
    <n v="1"/>
    <x v="2"/>
    <x v="0"/>
    <n v="0"/>
    <s v="Room_Type 1"/>
    <x v="137"/>
    <x v="1"/>
    <x v="7"/>
    <n v="23"/>
    <s v="Online"/>
    <n v="0"/>
    <n v="0"/>
    <n v="0"/>
    <n v="1359"/>
    <n v="1"/>
    <x v="0"/>
    <x v="0"/>
  </r>
  <r>
    <s v="INN0380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3802"/>
    <n v="3"/>
    <n v="0"/>
    <n v="1"/>
    <x v="0"/>
    <x v="0"/>
    <n v="1"/>
    <s v="Room_Type 4"/>
    <x v="56"/>
    <x v="1"/>
    <x v="6"/>
    <n v="23"/>
    <s v="Online"/>
    <n v="0"/>
    <n v="0"/>
    <n v="0"/>
    <n v="191"/>
    <n v="1"/>
    <x v="0"/>
    <x v="0"/>
  </r>
  <r>
    <s v="INN03803"/>
    <n v="2"/>
    <n v="1"/>
    <n v="2"/>
    <x v="3"/>
    <x v="0"/>
    <n v="0"/>
    <s v="Room_Type 4"/>
    <x v="277"/>
    <x v="1"/>
    <x v="6"/>
    <n v="28"/>
    <s v="Online"/>
    <n v="0"/>
    <n v="0"/>
    <n v="0"/>
    <n v="9818"/>
    <n v="0"/>
    <x v="1"/>
    <x v="1"/>
  </r>
  <r>
    <s v="INN03804"/>
    <n v="2"/>
    <n v="2"/>
    <n v="1"/>
    <x v="2"/>
    <x v="0"/>
    <n v="0"/>
    <s v="Room_Type 6"/>
    <x v="59"/>
    <x v="1"/>
    <x v="3"/>
    <n v="14"/>
    <s v="Online"/>
    <n v="0"/>
    <n v="0"/>
    <n v="0"/>
    <n v="1989"/>
    <n v="0"/>
    <x v="1"/>
    <x v="1"/>
  </r>
  <r>
    <s v="INN03805"/>
    <n v="2"/>
    <n v="0"/>
    <n v="1"/>
    <x v="0"/>
    <x v="0"/>
    <n v="0"/>
    <s v="Room_Type 4"/>
    <x v="41"/>
    <x v="1"/>
    <x v="2"/>
    <n v="12"/>
    <s v="Online"/>
    <n v="0"/>
    <n v="0"/>
    <n v="0"/>
    <n v="106"/>
    <n v="2"/>
    <x v="0"/>
    <x v="0"/>
  </r>
  <r>
    <s v="INN03806"/>
    <n v="2"/>
    <n v="0"/>
    <n v="0"/>
    <x v="2"/>
    <x v="1"/>
    <n v="0"/>
    <s v="Room_Type 1"/>
    <x v="91"/>
    <x v="1"/>
    <x v="4"/>
    <n v="13"/>
    <s v="Online"/>
    <n v="0"/>
    <n v="0"/>
    <n v="0"/>
    <n v="855"/>
    <n v="1"/>
    <x v="0"/>
    <x v="0"/>
  </r>
  <r>
    <s v="INN03807"/>
    <n v="3"/>
    <n v="0"/>
    <n v="1"/>
    <x v="2"/>
    <x v="0"/>
    <n v="0"/>
    <s v="Room_Type 1"/>
    <x v="47"/>
    <x v="1"/>
    <x v="2"/>
    <n v="8"/>
    <s v="Offline"/>
    <n v="0"/>
    <n v="0"/>
    <n v="0"/>
    <n v="9894"/>
    <n v="2"/>
    <x v="0"/>
    <x v="0"/>
  </r>
  <r>
    <s v="INN03808"/>
    <n v="2"/>
    <n v="0"/>
    <n v="2"/>
    <x v="5"/>
    <x v="0"/>
    <n v="0"/>
    <s v="Room_Type 1"/>
    <x v="122"/>
    <x v="1"/>
    <x v="7"/>
    <n v="10"/>
    <s v="Online"/>
    <n v="0"/>
    <n v="0"/>
    <n v="0"/>
    <n v="1143"/>
    <n v="1"/>
    <x v="0"/>
    <x v="0"/>
  </r>
  <r>
    <s v="INN03809"/>
    <n v="1"/>
    <n v="0"/>
    <n v="0"/>
    <x v="2"/>
    <x v="0"/>
    <n v="0"/>
    <s v="Room_Type 1"/>
    <x v="161"/>
    <x v="1"/>
    <x v="11"/>
    <n v="19"/>
    <s v="Offline"/>
    <n v="0"/>
    <n v="0"/>
    <n v="0"/>
    <n v="80"/>
    <n v="0"/>
    <x v="0"/>
    <x v="0"/>
  </r>
  <r>
    <s v="INN03810"/>
    <n v="2"/>
    <n v="0"/>
    <n v="2"/>
    <x v="2"/>
    <x v="0"/>
    <n v="0"/>
    <s v="Room_Type 1"/>
    <x v="163"/>
    <x v="1"/>
    <x v="10"/>
    <n v="26"/>
    <s v="Offline"/>
    <n v="0"/>
    <n v="0"/>
    <n v="0"/>
    <n v="7616"/>
    <n v="1"/>
    <x v="0"/>
    <x v="0"/>
  </r>
  <r>
    <s v="INN03811"/>
    <n v="2"/>
    <n v="0"/>
    <n v="2"/>
    <x v="3"/>
    <x v="0"/>
    <n v="0"/>
    <s v="Room_Type 4"/>
    <x v="27"/>
    <x v="1"/>
    <x v="6"/>
    <n v="30"/>
    <s v="Online"/>
    <n v="0"/>
    <n v="0"/>
    <n v="0"/>
    <n v="1159"/>
    <n v="2"/>
    <x v="0"/>
    <x v="0"/>
  </r>
  <r>
    <s v="INN03812"/>
    <n v="2"/>
    <n v="0"/>
    <n v="1"/>
    <x v="3"/>
    <x v="0"/>
    <n v="0"/>
    <s v="Room_Type 1"/>
    <x v="2"/>
    <x v="0"/>
    <x v="9"/>
    <n v="26"/>
    <s v="Online"/>
    <n v="0"/>
    <n v="0"/>
    <n v="0"/>
    <n v="1108"/>
    <n v="1"/>
    <x v="0"/>
    <x v="0"/>
  </r>
  <r>
    <s v="INN03813"/>
    <n v="2"/>
    <n v="0"/>
    <n v="0"/>
    <x v="3"/>
    <x v="0"/>
    <n v="0"/>
    <s v="Room_Type 1"/>
    <x v="149"/>
    <x v="0"/>
    <x v="0"/>
    <n v="7"/>
    <s v="Online"/>
    <n v="0"/>
    <n v="0"/>
    <n v="0"/>
    <n v="8925"/>
    <n v="1"/>
    <x v="0"/>
    <x v="0"/>
  </r>
  <r>
    <s v="INN03814"/>
    <n v="2"/>
    <n v="1"/>
    <n v="0"/>
    <x v="0"/>
    <x v="0"/>
    <n v="0"/>
    <s v="Room_Type 1"/>
    <x v="233"/>
    <x v="1"/>
    <x v="6"/>
    <n v="21"/>
    <s v="Online"/>
    <n v="0"/>
    <n v="0"/>
    <n v="0"/>
    <n v="945"/>
    <n v="2"/>
    <x v="1"/>
    <x v="1"/>
  </r>
  <r>
    <s v="INN03815"/>
    <n v="2"/>
    <n v="0"/>
    <n v="2"/>
    <x v="0"/>
    <x v="2"/>
    <n v="0"/>
    <s v="Room_Type 1"/>
    <x v="120"/>
    <x v="1"/>
    <x v="0"/>
    <n v="8"/>
    <s v="Offline"/>
    <n v="0"/>
    <n v="0"/>
    <n v="0"/>
    <n v="12876"/>
    <n v="0"/>
    <x v="0"/>
    <x v="0"/>
  </r>
  <r>
    <s v="INN03816"/>
    <n v="2"/>
    <n v="1"/>
    <n v="1"/>
    <x v="0"/>
    <x v="0"/>
    <n v="0"/>
    <s v="Room_Type 1"/>
    <x v="62"/>
    <x v="1"/>
    <x v="8"/>
    <n v="27"/>
    <s v="Online"/>
    <n v="0"/>
    <n v="0"/>
    <n v="0"/>
    <n v="1281"/>
    <n v="0"/>
    <x v="1"/>
    <x v="1"/>
  </r>
  <r>
    <s v="INN0381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3818"/>
    <n v="2"/>
    <n v="1"/>
    <n v="0"/>
    <x v="2"/>
    <x v="0"/>
    <n v="0"/>
    <s v="Room_Type 1"/>
    <x v="2"/>
    <x v="1"/>
    <x v="9"/>
    <n v="17"/>
    <s v="Online"/>
    <n v="0"/>
    <n v="0"/>
    <n v="0"/>
    <n v="11589"/>
    <n v="1"/>
    <x v="0"/>
    <x v="0"/>
  </r>
  <r>
    <s v="INN03819"/>
    <n v="2"/>
    <n v="0"/>
    <n v="0"/>
    <x v="0"/>
    <x v="1"/>
    <n v="0"/>
    <s v="Room_Type 1"/>
    <x v="141"/>
    <x v="1"/>
    <x v="9"/>
    <n v="19"/>
    <s v="Online"/>
    <n v="0"/>
    <n v="0"/>
    <n v="0"/>
    <n v="148"/>
    <n v="2"/>
    <x v="0"/>
    <x v="0"/>
  </r>
  <r>
    <s v="INN03820"/>
    <n v="1"/>
    <n v="0"/>
    <n v="1"/>
    <x v="5"/>
    <x v="1"/>
    <n v="0"/>
    <s v="Room_Type 1"/>
    <x v="41"/>
    <x v="1"/>
    <x v="2"/>
    <n v="1"/>
    <s v="Online"/>
    <n v="0"/>
    <n v="0"/>
    <n v="0"/>
    <n v="81"/>
    <n v="0"/>
    <x v="0"/>
    <x v="0"/>
  </r>
  <r>
    <s v="INN03821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03822"/>
    <n v="2"/>
    <n v="0"/>
    <n v="1"/>
    <x v="2"/>
    <x v="0"/>
    <n v="0"/>
    <s v="Room_Type 1"/>
    <x v="82"/>
    <x v="1"/>
    <x v="8"/>
    <n v="11"/>
    <s v="Online"/>
    <n v="0"/>
    <n v="0"/>
    <n v="0"/>
    <n v="1269"/>
    <n v="1"/>
    <x v="0"/>
    <x v="0"/>
  </r>
  <r>
    <s v="INN03823"/>
    <n v="3"/>
    <n v="0"/>
    <n v="1"/>
    <x v="1"/>
    <x v="0"/>
    <n v="0"/>
    <s v="Room_Type 4"/>
    <x v="142"/>
    <x v="1"/>
    <x v="0"/>
    <n v="10"/>
    <s v="Online"/>
    <n v="0"/>
    <n v="0"/>
    <n v="0"/>
    <n v="186"/>
    <n v="1"/>
    <x v="1"/>
    <x v="1"/>
  </r>
  <r>
    <s v="INN03824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03825"/>
    <n v="2"/>
    <n v="0"/>
    <n v="1"/>
    <x v="1"/>
    <x v="0"/>
    <n v="0"/>
    <s v="Room_Type 4"/>
    <x v="20"/>
    <x v="1"/>
    <x v="8"/>
    <n v="20"/>
    <s v="Online"/>
    <n v="0"/>
    <n v="0"/>
    <n v="0"/>
    <n v="1134"/>
    <n v="0"/>
    <x v="1"/>
    <x v="1"/>
  </r>
  <r>
    <s v="INN03826"/>
    <n v="2"/>
    <n v="0"/>
    <n v="1"/>
    <x v="0"/>
    <x v="0"/>
    <n v="0"/>
    <s v="Room_Type 4"/>
    <x v="131"/>
    <x v="1"/>
    <x v="10"/>
    <n v="25"/>
    <s v="Online"/>
    <n v="0"/>
    <n v="0"/>
    <n v="0"/>
    <n v="1053"/>
    <n v="0"/>
    <x v="1"/>
    <x v="1"/>
  </r>
  <r>
    <s v="INN03827"/>
    <n v="2"/>
    <n v="1"/>
    <n v="2"/>
    <x v="4"/>
    <x v="2"/>
    <n v="0"/>
    <s v="Room_Type 4"/>
    <x v="149"/>
    <x v="1"/>
    <x v="0"/>
    <n v="22"/>
    <s v="Online"/>
    <n v="0"/>
    <n v="0"/>
    <n v="0"/>
    <n v="15056"/>
    <n v="1"/>
    <x v="1"/>
    <x v="1"/>
  </r>
  <r>
    <s v="INN03828"/>
    <n v="1"/>
    <n v="0"/>
    <n v="0"/>
    <x v="2"/>
    <x v="0"/>
    <n v="0"/>
    <s v="Room_Type 1"/>
    <x v="2"/>
    <x v="1"/>
    <x v="1"/>
    <n v="5"/>
    <s v="Offline"/>
    <n v="0"/>
    <n v="0"/>
    <n v="0"/>
    <n v="65"/>
    <n v="1"/>
    <x v="0"/>
    <x v="0"/>
  </r>
  <r>
    <s v="INN03829"/>
    <n v="1"/>
    <n v="0"/>
    <n v="1"/>
    <x v="0"/>
    <x v="0"/>
    <n v="0"/>
    <s v="Room_Type 1"/>
    <x v="246"/>
    <x v="1"/>
    <x v="8"/>
    <n v="20"/>
    <s v="Online"/>
    <n v="0"/>
    <n v="0"/>
    <n v="0"/>
    <n v="100"/>
    <n v="0"/>
    <x v="1"/>
    <x v="1"/>
  </r>
  <r>
    <s v="INN03830"/>
    <n v="2"/>
    <n v="0"/>
    <n v="2"/>
    <x v="4"/>
    <x v="0"/>
    <n v="0"/>
    <s v="Room_Type 1"/>
    <x v="58"/>
    <x v="1"/>
    <x v="9"/>
    <n v="22"/>
    <s v="Online"/>
    <n v="0"/>
    <n v="0"/>
    <n v="0"/>
    <n v="9612"/>
    <n v="1"/>
    <x v="0"/>
    <x v="0"/>
  </r>
  <r>
    <s v="INN03831"/>
    <n v="2"/>
    <n v="0"/>
    <n v="0"/>
    <x v="1"/>
    <x v="0"/>
    <n v="0"/>
    <s v="Room_Type 1"/>
    <x v="91"/>
    <x v="1"/>
    <x v="1"/>
    <n v="10"/>
    <s v="Online"/>
    <n v="0"/>
    <n v="0"/>
    <n v="0"/>
    <n v="1209"/>
    <n v="2"/>
    <x v="0"/>
    <x v="0"/>
  </r>
  <r>
    <s v="INN03832"/>
    <n v="1"/>
    <n v="0"/>
    <n v="0"/>
    <x v="0"/>
    <x v="0"/>
    <n v="0"/>
    <s v="Room_Type 1"/>
    <x v="24"/>
    <x v="1"/>
    <x v="10"/>
    <n v="4"/>
    <s v="Online"/>
    <n v="0"/>
    <n v="0"/>
    <n v="0"/>
    <n v="107"/>
    <n v="0"/>
    <x v="0"/>
    <x v="0"/>
  </r>
  <r>
    <s v="INN03833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03834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3835"/>
    <n v="1"/>
    <n v="0"/>
    <n v="1"/>
    <x v="1"/>
    <x v="2"/>
    <n v="0"/>
    <s v="Room_Type 1"/>
    <x v="102"/>
    <x v="1"/>
    <x v="10"/>
    <n v="7"/>
    <s v="Offline"/>
    <n v="0"/>
    <n v="0"/>
    <n v="0"/>
    <n v="88"/>
    <n v="0"/>
    <x v="0"/>
    <x v="0"/>
  </r>
  <r>
    <s v="INN03836"/>
    <n v="2"/>
    <n v="0"/>
    <n v="0"/>
    <x v="2"/>
    <x v="0"/>
    <n v="0"/>
    <s v="Room_Type 1"/>
    <x v="141"/>
    <x v="1"/>
    <x v="4"/>
    <n v="28"/>
    <s v="Offline"/>
    <n v="0"/>
    <n v="0"/>
    <n v="0"/>
    <n v="95"/>
    <n v="0"/>
    <x v="0"/>
    <x v="0"/>
  </r>
  <r>
    <s v="INN03837"/>
    <n v="1"/>
    <n v="0"/>
    <n v="0"/>
    <x v="2"/>
    <x v="0"/>
    <n v="1"/>
    <s v="Room_Type 1"/>
    <x v="10"/>
    <x v="1"/>
    <x v="6"/>
    <n v="15"/>
    <s v="Corporate"/>
    <n v="0"/>
    <n v="0"/>
    <n v="0"/>
    <n v="50"/>
    <n v="1"/>
    <x v="0"/>
    <x v="0"/>
  </r>
  <r>
    <s v="INN03838"/>
    <n v="2"/>
    <n v="0"/>
    <n v="0"/>
    <x v="3"/>
    <x v="0"/>
    <n v="0"/>
    <s v="Room_Type 1"/>
    <x v="11"/>
    <x v="1"/>
    <x v="9"/>
    <n v="30"/>
    <s v="Online"/>
    <n v="0"/>
    <n v="0"/>
    <n v="0"/>
    <n v="119"/>
    <n v="1"/>
    <x v="0"/>
    <x v="0"/>
  </r>
  <r>
    <s v="INN03839"/>
    <n v="2"/>
    <n v="0"/>
    <n v="2"/>
    <x v="0"/>
    <x v="1"/>
    <n v="0"/>
    <s v="Room_Type 1"/>
    <x v="135"/>
    <x v="1"/>
    <x v="10"/>
    <n v="18"/>
    <s v="Online"/>
    <n v="0"/>
    <n v="0"/>
    <n v="0"/>
    <n v="7225"/>
    <n v="0"/>
    <x v="0"/>
    <x v="0"/>
  </r>
  <r>
    <s v="INN03840"/>
    <n v="2"/>
    <n v="0"/>
    <n v="0"/>
    <x v="1"/>
    <x v="0"/>
    <n v="0"/>
    <s v="Room_Type 1"/>
    <x v="126"/>
    <x v="1"/>
    <x v="5"/>
    <n v="8"/>
    <s v="Online"/>
    <n v="0"/>
    <n v="0"/>
    <n v="0"/>
    <n v="70"/>
    <n v="0"/>
    <x v="1"/>
    <x v="1"/>
  </r>
  <r>
    <s v="INN03841"/>
    <n v="1"/>
    <n v="0"/>
    <n v="1"/>
    <x v="5"/>
    <x v="1"/>
    <n v="0"/>
    <s v="Room_Type 1"/>
    <x v="24"/>
    <x v="1"/>
    <x v="6"/>
    <n v="19"/>
    <s v="Online"/>
    <n v="1"/>
    <n v="0"/>
    <n v="2"/>
    <n v="556"/>
    <n v="0"/>
    <x v="0"/>
    <x v="0"/>
  </r>
  <r>
    <s v="INN03842"/>
    <n v="2"/>
    <n v="0"/>
    <n v="1"/>
    <x v="0"/>
    <x v="0"/>
    <n v="0"/>
    <s v="Room_Type 4"/>
    <x v="138"/>
    <x v="1"/>
    <x v="0"/>
    <n v="7"/>
    <s v="Online"/>
    <n v="0"/>
    <n v="0"/>
    <n v="0"/>
    <n v="1323"/>
    <n v="3"/>
    <x v="0"/>
    <x v="0"/>
  </r>
  <r>
    <s v="INN03843"/>
    <n v="2"/>
    <n v="0"/>
    <n v="2"/>
    <x v="0"/>
    <x v="2"/>
    <n v="0"/>
    <s v="Room_Type 1"/>
    <x v="168"/>
    <x v="1"/>
    <x v="1"/>
    <n v="26"/>
    <s v="Online"/>
    <n v="0"/>
    <n v="0"/>
    <n v="0"/>
    <n v="1173"/>
    <n v="2"/>
    <x v="0"/>
    <x v="0"/>
  </r>
  <r>
    <s v="INN03844"/>
    <n v="2"/>
    <n v="0"/>
    <n v="2"/>
    <x v="0"/>
    <x v="0"/>
    <n v="0"/>
    <s v="Room_Type 1"/>
    <x v="16"/>
    <x v="0"/>
    <x v="0"/>
    <n v="30"/>
    <s v="Online"/>
    <n v="0"/>
    <n v="0"/>
    <n v="0"/>
    <n v="65"/>
    <n v="0"/>
    <x v="1"/>
    <x v="1"/>
  </r>
  <r>
    <s v="INN03845"/>
    <n v="1"/>
    <n v="0"/>
    <n v="0"/>
    <x v="1"/>
    <x v="0"/>
    <n v="0"/>
    <s v="Room_Type 1"/>
    <x v="87"/>
    <x v="0"/>
    <x v="0"/>
    <n v="14"/>
    <s v="Corporate"/>
    <n v="0"/>
    <n v="0"/>
    <n v="0"/>
    <n v="95"/>
    <n v="0"/>
    <x v="0"/>
    <x v="0"/>
  </r>
  <r>
    <s v="INN03846"/>
    <n v="2"/>
    <n v="0"/>
    <n v="0"/>
    <x v="0"/>
    <x v="0"/>
    <n v="1"/>
    <s v="Room_Type 4"/>
    <x v="42"/>
    <x v="1"/>
    <x v="9"/>
    <n v="23"/>
    <s v="Online"/>
    <n v="0"/>
    <n v="0"/>
    <n v="0"/>
    <n v="1584"/>
    <n v="1"/>
    <x v="0"/>
    <x v="0"/>
  </r>
  <r>
    <s v="INN03847"/>
    <n v="2"/>
    <n v="0"/>
    <n v="1"/>
    <x v="2"/>
    <x v="2"/>
    <n v="0"/>
    <s v="Room_Type 1"/>
    <x v="102"/>
    <x v="1"/>
    <x v="3"/>
    <n v="21"/>
    <s v="Offline"/>
    <n v="0"/>
    <n v="0"/>
    <n v="0"/>
    <n v="112"/>
    <n v="1"/>
    <x v="0"/>
    <x v="0"/>
  </r>
  <r>
    <s v="INN03848"/>
    <n v="2"/>
    <n v="0"/>
    <n v="2"/>
    <x v="0"/>
    <x v="0"/>
    <n v="0"/>
    <s v="Room_Type 1"/>
    <x v="92"/>
    <x v="0"/>
    <x v="9"/>
    <n v="22"/>
    <s v="Online"/>
    <n v="0"/>
    <n v="0"/>
    <n v="0"/>
    <n v="90"/>
    <n v="2"/>
    <x v="0"/>
    <x v="0"/>
  </r>
  <r>
    <s v="INN03849"/>
    <n v="2"/>
    <n v="0"/>
    <n v="0"/>
    <x v="3"/>
    <x v="0"/>
    <n v="0"/>
    <s v="Room_Type 1"/>
    <x v="147"/>
    <x v="1"/>
    <x v="2"/>
    <n v="23"/>
    <s v="Online"/>
    <n v="0"/>
    <n v="0"/>
    <n v="0"/>
    <n v="7595"/>
    <n v="0"/>
    <x v="0"/>
    <x v="0"/>
  </r>
  <r>
    <s v="INN03850"/>
    <n v="2"/>
    <n v="0"/>
    <n v="0"/>
    <x v="1"/>
    <x v="0"/>
    <n v="0"/>
    <s v="Room_Type 1"/>
    <x v="15"/>
    <x v="1"/>
    <x v="0"/>
    <n v="20"/>
    <s v="Online"/>
    <n v="0"/>
    <n v="0"/>
    <n v="0"/>
    <n v="963"/>
    <n v="3"/>
    <x v="0"/>
    <x v="0"/>
  </r>
  <r>
    <s v="INN03851"/>
    <n v="1"/>
    <n v="0"/>
    <n v="4"/>
    <x v="6"/>
    <x v="0"/>
    <n v="0"/>
    <s v="Room_Type 4"/>
    <x v="31"/>
    <x v="1"/>
    <x v="4"/>
    <n v="1"/>
    <s v="Online"/>
    <n v="0"/>
    <n v="0"/>
    <n v="0"/>
    <n v="10965"/>
    <n v="1"/>
    <x v="1"/>
    <x v="1"/>
  </r>
  <r>
    <s v="INN03852"/>
    <n v="3"/>
    <n v="0"/>
    <n v="2"/>
    <x v="2"/>
    <x v="0"/>
    <n v="0"/>
    <s v="Room_Type 4"/>
    <x v="33"/>
    <x v="1"/>
    <x v="10"/>
    <n v="12"/>
    <s v="Online"/>
    <n v="0"/>
    <n v="0"/>
    <n v="0"/>
    <n v="1143"/>
    <n v="0"/>
    <x v="0"/>
    <x v="0"/>
  </r>
  <r>
    <s v="INN03853"/>
    <n v="2"/>
    <n v="0"/>
    <n v="0"/>
    <x v="0"/>
    <x v="2"/>
    <n v="0"/>
    <s v="Room_Type 1"/>
    <x v="287"/>
    <x v="1"/>
    <x v="9"/>
    <n v="19"/>
    <s v="Online"/>
    <n v="0"/>
    <n v="0"/>
    <n v="0"/>
    <n v="115"/>
    <n v="0"/>
    <x v="1"/>
    <x v="1"/>
  </r>
  <r>
    <s v="INN03854"/>
    <n v="2"/>
    <n v="0"/>
    <n v="0"/>
    <x v="1"/>
    <x v="0"/>
    <n v="0"/>
    <s v="Room_Type 4"/>
    <x v="99"/>
    <x v="1"/>
    <x v="0"/>
    <n v="20"/>
    <s v="Online"/>
    <n v="0"/>
    <n v="0"/>
    <n v="0"/>
    <n v="1323"/>
    <n v="1"/>
    <x v="0"/>
    <x v="0"/>
  </r>
  <r>
    <s v="INN03855"/>
    <n v="2"/>
    <n v="0"/>
    <n v="2"/>
    <x v="1"/>
    <x v="0"/>
    <n v="0"/>
    <s v="Room_Type 4"/>
    <x v="59"/>
    <x v="1"/>
    <x v="5"/>
    <n v="9"/>
    <s v="Online"/>
    <n v="0"/>
    <n v="0"/>
    <n v="0"/>
    <n v="1584"/>
    <n v="0"/>
    <x v="0"/>
    <x v="0"/>
  </r>
  <r>
    <s v="INN03856"/>
    <n v="2"/>
    <n v="0"/>
    <n v="0"/>
    <x v="2"/>
    <x v="1"/>
    <n v="0"/>
    <s v="Room_Type 1"/>
    <x v="10"/>
    <x v="1"/>
    <x v="10"/>
    <n v="1"/>
    <s v="Online"/>
    <n v="0"/>
    <n v="0"/>
    <n v="0"/>
    <n v="89"/>
    <n v="0"/>
    <x v="0"/>
    <x v="0"/>
  </r>
  <r>
    <s v="INN03857"/>
    <n v="1"/>
    <n v="0"/>
    <n v="0"/>
    <x v="2"/>
    <x v="0"/>
    <n v="1"/>
    <s v="Room_Type 1"/>
    <x v="2"/>
    <x v="1"/>
    <x v="4"/>
    <n v="6"/>
    <s v="Corporate"/>
    <n v="1"/>
    <n v="0"/>
    <n v="5"/>
    <n v="67"/>
    <n v="0"/>
    <x v="0"/>
    <x v="0"/>
  </r>
  <r>
    <s v="INN03858"/>
    <n v="2"/>
    <n v="0"/>
    <n v="2"/>
    <x v="0"/>
    <x v="0"/>
    <n v="0"/>
    <s v="Room_Type 4"/>
    <x v="9"/>
    <x v="1"/>
    <x v="4"/>
    <n v="23"/>
    <s v="Online"/>
    <n v="0"/>
    <n v="0"/>
    <n v="0"/>
    <n v="11715"/>
    <n v="1"/>
    <x v="0"/>
    <x v="0"/>
  </r>
  <r>
    <s v="INN03859"/>
    <n v="2"/>
    <n v="0"/>
    <n v="1"/>
    <x v="2"/>
    <x v="2"/>
    <n v="0"/>
    <s v="Room_Type 1"/>
    <x v="222"/>
    <x v="1"/>
    <x v="7"/>
    <n v="30"/>
    <s v="Online"/>
    <n v="0"/>
    <n v="0"/>
    <n v="0"/>
    <n v="109"/>
    <n v="0"/>
    <x v="1"/>
    <x v="1"/>
  </r>
  <r>
    <s v="INN03860"/>
    <n v="2"/>
    <n v="0"/>
    <n v="1"/>
    <x v="5"/>
    <x v="0"/>
    <n v="0"/>
    <s v="Room_Type 6"/>
    <x v="102"/>
    <x v="1"/>
    <x v="1"/>
    <n v="20"/>
    <s v="Online"/>
    <n v="0"/>
    <n v="0"/>
    <n v="0"/>
    <n v="13398"/>
    <n v="1"/>
    <x v="0"/>
    <x v="0"/>
  </r>
  <r>
    <s v="INN03861"/>
    <n v="2"/>
    <n v="0"/>
    <n v="1"/>
    <x v="2"/>
    <x v="0"/>
    <n v="0"/>
    <s v="Room_Type 1"/>
    <x v="90"/>
    <x v="0"/>
    <x v="0"/>
    <n v="12"/>
    <s v="Online"/>
    <n v="0"/>
    <n v="0"/>
    <n v="0"/>
    <n v="11065"/>
    <n v="2"/>
    <x v="0"/>
    <x v="0"/>
  </r>
  <r>
    <s v="INN03862"/>
    <n v="2"/>
    <n v="0"/>
    <n v="0"/>
    <x v="1"/>
    <x v="1"/>
    <n v="0"/>
    <s v="Room_Type 1"/>
    <x v="114"/>
    <x v="1"/>
    <x v="5"/>
    <n v="8"/>
    <s v="Online"/>
    <n v="0"/>
    <n v="0"/>
    <n v="0"/>
    <n v="1188"/>
    <n v="0"/>
    <x v="1"/>
    <x v="1"/>
  </r>
  <r>
    <s v="INN03863"/>
    <n v="2"/>
    <n v="0"/>
    <n v="2"/>
    <x v="0"/>
    <x v="0"/>
    <n v="0"/>
    <s v="Room_Type 4"/>
    <x v="145"/>
    <x v="1"/>
    <x v="3"/>
    <n v="21"/>
    <s v="Online"/>
    <n v="0"/>
    <n v="0"/>
    <n v="0"/>
    <n v="1404"/>
    <n v="1"/>
    <x v="0"/>
    <x v="0"/>
  </r>
  <r>
    <s v="INN03864"/>
    <n v="2"/>
    <n v="0"/>
    <n v="0"/>
    <x v="1"/>
    <x v="0"/>
    <n v="0"/>
    <s v="Room_Type 1"/>
    <x v="197"/>
    <x v="1"/>
    <x v="4"/>
    <n v="19"/>
    <s v="Offline"/>
    <n v="0"/>
    <n v="0"/>
    <n v="0"/>
    <n v="75"/>
    <n v="0"/>
    <x v="0"/>
    <x v="0"/>
  </r>
  <r>
    <s v="INN03865"/>
    <n v="3"/>
    <n v="0"/>
    <n v="1"/>
    <x v="3"/>
    <x v="0"/>
    <n v="1"/>
    <s v="Room_Type 4"/>
    <x v="133"/>
    <x v="1"/>
    <x v="9"/>
    <n v="1"/>
    <s v="Online"/>
    <n v="0"/>
    <n v="0"/>
    <n v="0"/>
    <n v="1467"/>
    <n v="0"/>
    <x v="0"/>
    <x v="0"/>
  </r>
  <r>
    <s v="INN03866"/>
    <n v="2"/>
    <n v="2"/>
    <n v="0"/>
    <x v="2"/>
    <x v="0"/>
    <n v="1"/>
    <s v="Room_Type 2"/>
    <x v="107"/>
    <x v="1"/>
    <x v="9"/>
    <n v="12"/>
    <s v="Online"/>
    <n v="0"/>
    <n v="0"/>
    <n v="0"/>
    <n v="1989"/>
    <n v="2"/>
    <x v="1"/>
    <x v="1"/>
  </r>
  <r>
    <s v="INN03867"/>
    <n v="1"/>
    <n v="0"/>
    <n v="0"/>
    <x v="2"/>
    <x v="0"/>
    <n v="0"/>
    <s v="Room_Type 1"/>
    <x v="2"/>
    <x v="0"/>
    <x v="0"/>
    <n v="1"/>
    <s v="Offline"/>
    <n v="0"/>
    <n v="0"/>
    <n v="0"/>
    <n v="96"/>
    <n v="0"/>
    <x v="0"/>
    <x v="0"/>
  </r>
  <r>
    <s v="INN03868"/>
    <n v="2"/>
    <n v="0"/>
    <n v="0"/>
    <x v="1"/>
    <x v="0"/>
    <n v="0"/>
    <s v="Room_Type 1"/>
    <x v="20"/>
    <x v="0"/>
    <x v="0"/>
    <n v="22"/>
    <s v="Online"/>
    <n v="0"/>
    <n v="0"/>
    <n v="0"/>
    <n v="963"/>
    <n v="1"/>
    <x v="0"/>
    <x v="0"/>
  </r>
  <r>
    <s v="INN03869"/>
    <n v="2"/>
    <n v="0"/>
    <n v="2"/>
    <x v="5"/>
    <x v="2"/>
    <n v="0"/>
    <s v="Room_Type 1"/>
    <x v="182"/>
    <x v="1"/>
    <x v="0"/>
    <n v="30"/>
    <s v="Online"/>
    <n v="0"/>
    <n v="0"/>
    <n v="0"/>
    <n v="105"/>
    <n v="0"/>
    <x v="1"/>
    <x v="1"/>
  </r>
  <r>
    <s v="INN03870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03871"/>
    <n v="1"/>
    <n v="0"/>
    <n v="0"/>
    <x v="2"/>
    <x v="1"/>
    <n v="0"/>
    <s v="Room_Type 1"/>
    <x v="2"/>
    <x v="1"/>
    <x v="9"/>
    <n v="17"/>
    <s v="Online"/>
    <n v="0"/>
    <n v="0"/>
    <n v="0"/>
    <n v="7841"/>
    <n v="0"/>
    <x v="0"/>
    <x v="0"/>
  </r>
  <r>
    <s v="INN03872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3873"/>
    <n v="2"/>
    <n v="0"/>
    <n v="1"/>
    <x v="0"/>
    <x v="1"/>
    <n v="0"/>
    <s v="Room_Type 1"/>
    <x v="102"/>
    <x v="1"/>
    <x v="7"/>
    <n v="8"/>
    <s v="Online"/>
    <n v="0"/>
    <n v="0"/>
    <n v="0"/>
    <n v="139"/>
    <n v="1"/>
    <x v="0"/>
    <x v="0"/>
  </r>
  <r>
    <s v="INN03874"/>
    <n v="3"/>
    <n v="0"/>
    <n v="1"/>
    <x v="1"/>
    <x v="2"/>
    <n v="0"/>
    <s v="Room_Type 4"/>
    <x v="153"/>
    <x v="1"/>
    <x v="8"/>
    <n v="27"/>
    <s v="Online"/>
    <n v="0"/>
    <n v="0"/>
    <n v="0"/>
    <n v="15768"/>
    <n v="2"/>
    <x v="0"/>
    <x v="0"/>
  </r>
  <r>
    <s v="INN03875"/>
    <n v="2"/>
    <n v="0"/>
    <n v="0"/>
    <x v="2"/>
    <x v="0"/>
    <n v="0"/>
    <s v="Room_Type 4"/>
    <x v="80"/>
    <x v="1"/>
    <x v="0"/>
    <n v="29"/>
    <s v="Online"/>
    <n v="0"/>
    <n v="0"/>
    <n v="0"/>
    <n v="1044"/>
    <n v="0"/>
    <x v="0"/>
    <x v="0"/>
  </r>
  <r>
    <s v="INN03876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3877"/>
    <n v="2"/>
    <n v="0"/>
    <n v="2"/>
    <x v="2"/>
    <x v="1"/>
    <n v="0"/>
    <s v="Room_Type 1"/>
    <x v="163"/>
    <x v="0"/>
    <x v="6"/>
    <n v="5"/>
    <s v="Online"/>
    <n v="0"/>
    <n v="0"/>
    <n v="0"/>
    <n v="954"/>
    <n v="2"/>
    <x v="0"/>
    <x v="0"/>
  </r>
  <r>
    <s v="INN03878"/>
    <n v="1"/>
    <n v="0"/>
    <n v="1"/>
    <x v="5"/>
    <x v="0"/>
    <n v="0"/>
    <s v="Room_Type 1"/>
    <x v="165"/>
    <x v="1"/>
    <x v="2"/>
    <n v="15"/>
    <s v="Online"/>
    <n v="0"/>
    <n v="0"/>
    <n v="0"/>
    <n v="675"/>
    <n v="1"/>
    <x v="1"/>
    <x v="1"/>
  </r>
  <r>
    <s v="INN03879"/>
    <n v="2"/>
    <n v="0"/>
    <n v="1"/>
    <x v="0"/>
    <x v="1"/>
    <n v="0"/>
    <s v="Room_Type 1"/>
    <x v="93"/>
    <x v="1"/>
    <x v="9"/>
    <n v="8"/>
    <s v="Online"/>
    <n v="0"/>
    <n v="0"/>
    <n v="0"/>
    <n v="1035"/>
    <n v="0"/>
    <x v="1"/>
    <x v="1"/>
  </r>
  <r>
    <s v="INN03880"/>
    <n v="2"/>
    <n v="0"/>
    <n v="2"/>
    <x v="0"/>
    <x v="0"/>
    <n v="0"/>
    <s v="Room_Type 1"/>
    <x v="11"/>
    <x v="1"/>
    <x v="9"/>
    <n v="28"/>
    <s v="Online"/>
    <n v="0"/>
    <n v="0"/>
    <n v="0"/>
    <n v="11183"/>
    <n v="0"/>
    <x v="1"/>
    <x v="1"/>
  </r>
  <r>
    <s v="INN03881"/>
    <n v="3"/>
    <n v="0"/>
    <n v="2"/>
    <x v="2"/>
    <x v="0"/>
    <n v="0"/>
    <s v="Room_Type 4"/>
    <x v="104"/>
    <x v="1"/>
    <x v="7"/>
    <n v="9"/>
    <s v="Online"/>
    <n v="0"/>
    <n v="0"/>
    <n v="0"/>
    <n v="1683"/>
    <n v="0"/>
    <x v="1"/>
    <x v="1"/>
  </r>
  <r>
    <s v="INN03882"/>
    <n v="2"/>
    <n v="0"/>
    <n v="0"/>
    <x v="0"/>
    <x v="0"/>
    <n v="0"/>
    <s v="Room_Type 1"/>
    <x v="100"/>
    <x v="1"/>
    <x v="4"/>
    <n v="27"/>
    <s v="Online"/>
    <n v="0"/>
    <n v="0"/>
    <n v="0"/>
    <n v="1053"/>
    <n v="0"/>
    <x v="1"/>
    <x v="1"/>
  </r>
  <r>
    <s v="INN03883"/>
    <n v="2"/>
    <n v="0"/>
    <n v="2"/>
    <x v="3"/>
    <x v="1"/>
    <n v="0"/>
    <s v="Room_Type 1"/>
    <x v="147"/>
    <x v="1"/>
    <x v="1"/>
    <n v="12"/>
    <s v="Online"/>
    <n v="0"/>
    <n v="0"/>
    <n v="0"/>
    <n v="77"/>
    <n v="2"/>
    <x v="0"/>
    <x v="0"/>
  </r>
  <r>
    <s v="INN03884"/>
    <n v="2"/>
    <n v="0"/>
    <n v="0"/>
    <x v="0"/>
    <x v="1"/>
    <n v="0"/>
    <s v="Room_Type 1"/>
    <x v="10"/>
    <x v="1"/>
    <x v="7"/>
    <n v="8"/>
    <s v="Online"/>
    <n v="0"/>
    <n v="0"/>
    <n v="0"/>
    <n v="1435"/>
    <n v="0"/>
    <x v="0"/>
    <x v="0"/>
  </r>
  <r>
    <s v="INN03885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03886"/>
    <n v="1"/>
    <n v="0"/>
    <n v="0"/>
    <x v="2"/>
    <x v="0"/>
    <n v="0"/>
    <s v="Room_Type 1"/>
    <x v="10"/>
    <x v="1"/>
    <x v="6"/>
    <n v="13"/>
    <s v="Corporate"/>
    <n v="0"/>
    <n v="0"/>
    <n v="0"/>
    <n v="79"/>
    <n v="1"/>
    <x v="0"/>
    <x v="0"/>
  </r>
  <r>
    <s v="INN03887"/>
    <n v="1"/>
    <n v="0"/>
    <n v="2"/>
    <x v="4"/>
    <x v="0"/>
    <n v="0"/>
    <s v="Room_Type 1"/>
    <x v="268"/>
    <x v="0"/>
    <x v="5"/>
    <n v="12"/>
    <s v="Online"/>
    <n v="0"/>
    <n v="0"/>
    <n v="0"/>
    <n v="8075"/>
    <n v="2"/>
    <x v="0"/>
    <x v="0"/>
  </r>
  <r>
    <s v="INN03888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3889"/>
    <n v="2"/>
    <n v="0"/>
    <n v="0"/>
    <x v="2"/>
    <x v="0"/>
    <n v="0"/>
    <s v="Room_Type 1"/>
    <x v="7"/>
    <x v="1"/>
    <x v="7"/>
    <n v="23"/>
    <s v="Online"/>
    <n v="0"/>
    <n v="0"/>
    <n v="0"/>
    <n v="1053"/>
    <n v="1"/>
    <x v="0"/>
    <x v="0"/>
  </r>
  <r>
    <s v="INN03890"/>
    <n v="2"/>
    <n v="0"/>
    <n v="2"/>
    <x v="0"/>
    <x v="1"/>
    <n v="0"/>
    <s v="Room_Type 1"/>
    <x v="23"/>
    <x v="1"/>
    <x v="6"/>
    <n v="16"/>
    <s v="Online"/>
    <n v="0"/>
    <n v="0"/>
    <n v="0"/>
    <n v="6732"/>
    <n v="0"/>
    <x v="1"/>
    <x v="1"/>
  </r>
  <r>
    <s v="INN03891"/>
    <n v="1"/>
    <n v="0"/>
    <n v="1"/>
    <x v="5"/>
    <x v="0"/>
    <n v="0"/>
    <s v="Room_Type 1"/>
    <x v="41"/>
    <x v="1"/>
    <x v="9"/>
    <n v="8"/>
    <s v="Corporate"/>
    <n v="0"/>
    <n v="0"/>
    <n v="0"/>
    <n v="65"/>
    <n v="0"/>
    <x v="1"/>
    <x v="1"/>
  </r>
  <r>
    <s v="INN03892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03893"/>
    <n v="3"/>
    <n v="0"/>
    <n v="0"/>
    <x v="0"/>
    <x v="0"/>
    <n v="0"/>
    <s v="Room_Type 4"/>
    <x v="133"/>
    <x v="1"/>
    <x v="9"/>
    <n v="2"/>
    <s v="Online"/>
    <n v="0"/>
    <n v="0"/>
    <n v="0"/>
    <n v="1377"/>
    <n v="1"/>
    <x v="0"/>
    <x v="0"/>
  </r>
  <r>
    <s v="INN0389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3895"/>
    <n v="2"/>
    <n v="0"/>
    <n v="1"/>
    <x v="0"/>
    <x v="0"/>
    <n v="0"/>
    <s v="Room_Type 1"/>
    <x v="187"/>
    <x v="1"/>
    <x v="4"/>
    <n v="25"/>
    <s v="Online"/>
    <n v="0"/>
    <n v="0"/>
    <n v="0"/>
    <n v="1056"/>
    <n v="1"/>
    <x v="0"/>
    <x v="0"/>
  </r>
  <r>
    <s v="INN03896"/>
    <n v="2"/>
    <n v="0"/>
    <n v="1"/>
    <x v="1"/>
    <x v="1"/>
    <n v="0"/>
    <s v="Room_Type 1"/>
    <x v="103"/>
    <x v="0"/>
    <x v="6"/>
    <n v="28"/>
    <s v="Online"/>
    <n v="0"/>
    <n v="0"/>
    <n v="0"/>
    <n v="5338"/>
    <n v="0"/>
    <x v="0"/>
    <x v="0"/>
  </r>
  <r>
    <s v="INN03897"/>
    <n v="2"/>
    <n v="0"/>
    <n v="2"/>
    <x v="0"/>
    <x v="0"/>
    <n v="0"/>
    <s v="Room_Type 1"/>
    <x v="136"/>
    <x v="1"/>
    <x v="7"/>
    <n v="3"/>
    <s v="Offline"/>
    <n v="0"/>
    <n v="0"/>
    <n v="0"/>
    <n v="112"/>
    <n v="0"/>
    <x v="0"/>
    <x v="0"/>
  </r>
  <r>
    <s v="INN03898"/>
    <n v="2"/>
    <n v="0"/>
    <n v="1"/>
    <x v="5"/>
    <x v="0"/>
    <n v="1"/>
    <s v="Room_Type 1"/>
    <x v="10"/>
    <x v="1"/>
    <x v="1"/>
    <n v="14"/>
    <s v="Corporate"/>
    <n v="1"/>
    <n v="0"/>
    <n v="1"/>
    <n v="77"/>
    <n v="0"/>
    <x v="0"/>
    <x v="0"/>
  </r>
  <r>
    <s v="INN03899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3900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03901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03902"/>
    <n v="2"/>
    <n v="0"/>
    <n v="0"/>
    <x v="2"/>
    <x v="0"/>
    <n v="0"/>
    <s v="Room_Type 1"/>
    <x v="19"/>
    <x v="1"/>
    <x v="11"/>
    <n v="13"/>
    <s v="Corporate"/>
    <n v="1"/>
    <n v="0"/>
    <n v="2"/>
    <n v="42"/>
    <n v="1"/>
    <x v="0"/>
    <x v="0"/>
  </r>
  <r>
    <s v="INN03903"/>
    <n v="2"/>
    <n v="0"/>
    <n v="1"/>
    <x v="4"/>
    <x v="0"/>
    <n v="0"/>
    <s v="Room_Type 4"/>
    <x v="155"/>
    <x v="1"/>
    <x v="7"/>
    <n v="5"/>
    <s v="Online"/>
    <n v="0"/>
    <n v="0"/>
    <n v="0"/>
    <n v="9294"/>
    <n v="0"/>
    <x v="0"/>
    <x v="0"/>
  </r>
  <r>
    <s v="INN03904"/>
    <n v="2"/>
    <n v="0"/>
    <n v="1"/>
    <x v="2"/>
    <x v="0"/>
    <n v="0"/>
    <s v="Room_Type 4"/>
    <x v="42"/>
    <x v="1"/>
    <x v="3"/>
    <n v="28"/>
    <s v="Online"/>
    <n v="0"/>
    <n v="0"/>
    <n v="0"/>
    <n v="12636"/>
    <n v="0"/>
    <x v="1"/>
    <x v="1"/>
  </r>
  <r>
    <s v="INN03905"/>
    <n v="2"/>
    <n v="0"/>
    <n v="2"/>
    <x v="5"/>
    <x v="0"/>
    <n v="0"/>
    <s v="Room_Type 1"/>
    <x v="154"/>
    <x v="1"/>
    <x v="7"/>
    <n v="3"/>
    <s v="Online"/>
    <n v="0"/>
    <n v="0"/>
    <n v="0"/>
    <n v="7703"/>
    <n v="0"/>
    <x v="1"/>
    <x v="1"/>
  </r>
  <r>
    <s v="INN03906"/>
    <n v="2"/>
    <n v="1"/>
    <n v="2"/>
    <x v="1"/>
    <x v="0"/>
    <n v="0"/>
    <s v="Room_Type 4"/>
    <x v="33"/>
    <x v="0"/>
    <x v="1"/>
    <n v="1"/>
    <s v="Offline"/>
    <n v="0"/>
    <n v="0"/>
    <n v="0"/>
    <n v="75"/>
    <n v="2"/>
    <x v="0"/>
    <x v="0"/>
  </r>
  <r>
    <s v="INN03907"/>
    <n v="2"/>
    <n v="0"/>
    <n v="0"/>
    <x v="1"/>
    <x v="0"/>
    <n v="0"/>
    <s v="Room_Type 1"/>
    <x v="118"/>
    <x v="1"/>
    <x v="2"/>
    <n v="18"/>
    <s v="Offline"/>
    <n v="0"/>
    <n v="0"/>
    <n v="0"/>
    <n v="92"/>
    <n v="0"/>
    <x v="0"/>
    <x v="0"/>
  </r>
  <r>
    <s v="INN03908"/>
    <n v="2"/>
    <n v="0"/>
    <n v="1"/>
    <x v="0"/>
    <x v="0"/>
    <n v="0"/>
    <s v="Room_Type 1"/>
    <x v="163"/>
    <x v="1"/>
    <x v="6"/>
    <n v="2"/>
    <s v="Offline"/>
    <n v="0"/>
    <n v="0"/>
    <n v="0"/>
    <n v="75"/>
    <n v="0"/>
    <x v="0"/>
    <x v="0"/>
  </r>
  <r>
    <s v="INN03909"/>
    <n v="2"/>
    <n v="0"/>
    <n v="0"/>
    <x v="0"/>
    <x v="0"/>
    <n v="0"/>
    <s v="Room_Type 1"/>
    <x v="77"/>
    <x v="1"/>
    <x v="10"/>
    <n v="18"/>
    <s v="Online"/>
    <n v="0"/>
    <n v="0"/>
    <n v="0"/>
    <n v="125"/>
    <n v="1"/>
    <x v="0"/>
    <x v="0"/>
  </r>
  <r>
    <s v="INN03910"/>
    <n v="2"/>
    <n v="0"/>
    <n v="0"/>
    <x v="0"/>
    <x v="0"/>
    <n v="0"/>
    <s v="Room_Type 1"/>
    <x v="104"/>
    <x v="0"/>
    <x v="5"/>
    <n v="25"/>
    <s v="Online"/>
    <n v="0"/>
    <n v="0"/>
    <n v="0"/>
    <n v="200"/>
    <n v="2"/>
    <x v="0"/>
    <x v="0"/>
  </r>
  <r>
    <s v="INN03911"/>
    <n v="2"/>
    <n v="0"/>
    <n v="2"/>
    <x v="0"/>
    <x v="0"/>
    <n v="0"/>
    <s v="Room_Type 1"/>
    <x v="261"/>
    <x v="1"/>
    <x v="0"/>
    <n v="22"/>
    <s v="Online"/>
    <n v="0"/>
    <n v="0"/>
    <n v="0"/>
    <n v="8925"/>
    <n v="0"/>
    <x v="1"/>
    <x v="1"/>
  </r>
  <r>
    <s v="INN03912"/>
    <n v="2"/>
    <n v="0"/>
    <n v="1"/>
    <x v="1"/>
    <x v="0"/>
    <n v="0"/>
    <s v="Room_Type 4"/>
    <x v="56"/>
    <x v="1"/>
    <x v="8"/>
    <n v="2"/>
    <s v="Online"/>
    <n v="0"/>
    <n v="0"/>
    <n v="0"/>
    <n v="1409"/>
    <n v="1"/>
    <x v="0"/>
    <x v="0"/>
  </r>
  <r>
    <s v="INN03913"/>
    <n v="2"/>
    <n v="0"/>
    <n v="0"/>
    <x v="1"/>
    <x v="0"/>
    <n v="0"/>
    <s v="Room_Type 1"/>
    <x v="138"/>
    <x v="0"/>
    <x v="6"/>
    <n v="31"/>
    <s v="Online"/>
    <n v="0"/>
    <n v="0"/>
    <n v="0"/>
    <n v="10993"/>
    <n v="1"/>
    <x v="0"/>
    <x v="0"/>
  </r>
  <r>
    <s v="INN03914"/>
    <n v="1"/>
    <n v="0"/>
    <n v="0"/>
    <x v="1"/>
    <x v="0"/>
    <n v="1"/>
    <s v="Room_Type 1"/>
    <x v="178"/>
    <x v="1"/>
    <x v="4"/>
    <n v="5"/>
    <s v="Corporate"/>
    <n v="0"/>
    <n v="0"/>
    <n v="0"/>
    <n v="67"/>
    <n v="0"/>
    <x v="0"/>
    <x v="0"/>
  </r>
  <r>
    <s v="INN03915"/>
    <n v="2"/>
    <n v="0"/>
    <n v="1"/>
    <x v="0"/>
    <x v="0"/>
    <n v="0"/>
    <s v="Room_Type 4"/>
    <x v="23"/>
    <x v="0"/>
    <x v="1"/>
    <n v="6"/>
    <s v="Offline"/>
    <n v="0"/>
    <n v="0"/>
    <n v="0"/>
    <n v="60"/>
    <n v="1"/>
    <x v="0"/>
    <x v="0"/>
  </r>
  <r>
    <s v="INN03916"/>
    <n v="3"/>
    <n v="0"/>
    <n v="1"/>
    <x v="5"/>
    <x v="0"/>
    <n v="0"/>
    <s v="Room_Type 4"/>
    <x v="89"/>
    <x v="1"/>
    <x v="5"/>
    <n v="18"/>
    <s v="Online"/>
    <n v="0"/>
    <n v="0"/>
    <n v="0"/>
    <n v="185"/>
    <n v="0"/>
    <x v="0"/>
    <x v="0"/>
  </r>
  <r>
    <s v="INN03917"/>
    <n v="2"/>
    <n v="2"/>
    <n v="1"/>
    <x v="5"/>
    <x v="0"/>
    <n v="0"/>
    <s v="Room_Type 6"/>
    <x v="23"/>
    <x v="1"/>
    <x v="6"/>
    <n v="19"/>
    <s v="Online"/>
    <n v="0"/>
    <n v="0"/>
    <n v="0"/>
    <n v="1566"/>
    <n v="0"/>
    <x v="1"/>
    <x v="1"/>
  </r>
  <r>
    <s v="INN03918"/>
    <n v="2"/>
    <n v="0"/>
    <n v="0"/>
    <x v="3"/>
    <x v="0"/>
    <n v="0"/>
    <s v="Room_Type 2"/>
    <x v="307"/>
    <x v="1"/>
    <x v="7"/>
    <n v="12"/>
    <s v="Online"/>
    <n v="0"/>
    <n v="0"/>
    <n v="0"/>
    <n v="8181"/>
    <n v="0"/>
    <x v="1"/>
    <x v="1"/>
  </r>
  <r>
    <s v="INN03919"/>
    <n v="2"/>
    <n v="0"/>
    <n v="2"/>
    <x v="0"/>
    <x v="0"/>
    <n v="0"/>
    <s v="Room_Type 2"/>
    <x v="167"/>
    <x v="1"/>
    <x v="0"/>
    <n v="8"/>
    <s v="Online"/>
    <n v="0"/>
    <n v="0"/>
    <n v="0"/>
    <n v="108"/>
    <n v="3"/>
    <x v="0"/>
    <x v="0"/>
  </r>
  <r>
    <s v="INN03920"/>
    <n v="2"/>
    <n v="0"/>
    <n v="2"/>
    <x v="1"/>
    <x v="0"/>
    <n v="0"/>
    <s v="Room_Type 1"/>
    <x v="205"/>
    <x v="1"/>
    <x v="0"/>
    <n v="9"/>
    <s v="Online"/>
    <n v="0"/>
    <n v="0"/>
    <n v="0"/>
    <n v="1003"/>
    <n v="0"/>
    <x v="1"/>
    <x v="1"/>
  </r>
  <r>
    <s v="INN03921"/>
    <n v="2"/>
    <n v="0"/>
    <n v="0"/>
    <x v="3"/>
    <x v="0"/>
    <n v="0"/>
    <s v="Room_Type 1"/>
    <x v="172"/>
    <x v="0"/>
    <x v="6"/>
    <n v="29"/>
    <s v="Offline"/>
    <n v="0"/>
    <n v="0"/>
    <n v="0"/>
    <n v="705"/>
    <n v="0"/>
    <x v="0"/>
    <x v="0"/>
  </r>
  <r>
    <s v="INN03922"/>
    <n v="2"/>
    <n v="0"/>
    <n v="2"/>
    <x v="7"/>
    <x v="0"/>
    <n v="0"/>
    <s v="Room_Type 1"/>
    <x v="76"/>
    <x v="0"/>
    <x v="5"/>
    <n v="1"/>
    <s v="Offline"/>
    <n v="0"/>
    <n v="0"/>
    <n v="0"/>
    <n v="5385"/>
    <n v="0"/>
    <x v="0"/>
    <x v="0"/>
  </r>
  <r>
    <s v="INN03923"/>
    <n v="2"/>
    <n v="1"/>
    <n v="2"/>
    <x v="0"/>
    <x v="0"/>
    <n v="0"/>
    <s v="Room_Type 1"/>
    <x v="229"/>
    <x v="1"/>
    <x v="5"/>
    <n v="4"/>
    <s v="Online"/>
    <n v="0"/>
    <n v="0"/>
    <n v="0"/>
    <n v="14985"/>
    <n v="2"/>
    <x v="0"/>
    <x v="0"/>
  </r>
  <r>
    <s v="INN03924"/>
    <n v="1"/>
    <n v="0"/>
    <n v="1"/>
    <x v="1"/>
    <x v="0"/>
    <n v="0"/>
    <s v="Room_Type 4"/>
    <x v="125"/>
    <x v="1"/>
    <x v="5"/>
    <n v="8"/>
    <s v="Offline"/>
    <n v="0"/>
    <n v="0"/>
    <n v="0"/>
    <n v="9095"/>
    <n v="1"/>
    <x v="0"/>
    <x v="0"/>
  </r>
  <r>
    <s v="INN03925"/>
    <n v="2"/>
    <n v="0"/>
    <n v="0"/>
    <x v="3"/>
    <x v="1"/>
    <n v="0"/>
    <s v="Room_Type 1"/>
    <x v="33"/>
    <x v="1"/>
    <x v="11"/>
    <n v="20"/>
    <s v="Online"/>
    <n v="0"/>
    <n v="0"/>
    <n v="0"/>
    <n v="62"/>
    <n v="0"/>
    <x v="0"/>
    <x v="0"/>
  </r>
  <r>
    <s v="INN03926"/>
    <n v="2"/>
    <n v="0"/>
    <n v="0"/>
    <x v="2"/>
    <x v="0"/>
    <n v="0"/>
    <s v="Room_Type 4"/>
    <x v="105"/>
    <x v="1"/>
    <x v="6"/>
    <n v="7"/>
    <s v="Online"/>
    <n v="0"/>
    <n v="0"/>
    <n v="0"/>
    <n v="1026"/>
    <n v="2"/>
    <x v="0"/>
    <x v="0"/>
  </r>
  <r>
    <s v="INN03927"/>
    <n v="1"/>
    <n v="0"/>
    <n v="1"/>
    <x v="0"/>
    <x v="0"/>
    <n v="0"/>
    <s v="Room_Type 1"/>
    <x v="104"/>
    <x v="1"/>
    <x v="5"/>
    <n v="16"/>
    <s v="Offline"/>
    <n v="0"/>
    <n v="0"/>
    <n v="0"/>
    <n v="70"/>
    <n v="0"/>
    <x v="0"/>
    <x v="0"/>
  </r>
  <r>
    <s v="INN03928"/>
    <n v="2"/>
    <n v="0"/>
    <n v="2"/>
    <x v="0"/>
    <x v="0"/>
    <n v="0"/>
    <s v="Room_Type 1"/>
    <x v="6"/>
    <x v="1"/>
    <x v="6"/>
    <n v="10"/>
    <s v="Online"/>
    <n v="0"/>
    <n v="0"/>
    <n v="0"/>
    <n v="6807"/>
    <n v="1"/>
    <x v="0"/>
    <x v="0"/>
  </r>
  <r>
    <s v="INN0392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3930"/>
    <n v="1"/>
    <n v="2"/>
    <n v="0"/>
    <x v="2"/>
    <x v="0"/>
    <n v="0"/>
    <s v="Room_Type 6"/>
    <x v="10"/>
    <x v="0"/>
    <x v="9"/>
    <n v="8"/>
    <s v="Online"/>
    <n v="0"/>
    <n v="0"/>
    <n v="0"/>
    <n v="153"/>
    <n v="0"/>
    <x v="0"/>
    <x v="0"/>
  </r>
  <r>
    <s v="INN03931"/>
    <n v="0"/>
    <n v="2"/>
    <n v="2"/>
    <x v="0"/>
    <x v="0"/>
    <n v="0"/>
    <s v="Room_Type 2"/>
    <x v="121"/>
    <x v="1"/>
    <x v="3"/>
    <n v="29"/>
    <s v="Online"/>
    <n v="0"/>
    <n v="0"/>
    <n v="0"/>
    <n v="11201"/>
    <n v="1"/>
    <x v="0"/>
    <x v="0"/>
  </r>
  <r>
    <s v="INN03932"/>
    <n v="2"/>
    <n v="2"/>
    <n v="0"/>
    <x v="2"/>
    <x v="0"/>
    <n v="0"/>
    <s v="Room_Type 6"/>
    <x v="118"/>
    <x v="1"/>
    <x v="3"/>
    <n v="6"/>
    <s v="Online"/>
    <n v="0"/>
    <n v="0"/>
    <n v="0"/>
    <n v="221"/>
    <n v="0"/>
    <x v="1"/>
    <x v="1"/>
  </r>
  <r>
    <s v="INN03933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03934"/>
    <n v="2"/>
    <n v="0"/>
    <n v="0"/>
    <x v="2"/>
    <x v="0"/>
    <n v="0"/>
    <s v="Room_Type 1"/>
    <x v="94"/>
    <x v="0"/>
    <x v="1"/>
    <n v="21"/>
    <s v="Online"/>
    <n v="0"/>
    <n v="0"/>
    <n v="0"/>
    <n v="7225"/>
    <n v="0"/>
    <x v="0"/>
    <x v="0"/>
  </r>
  <r>
    <s v="INN03935"/>
    <n v="1"/>
    <n v="0"/>
    <n v="1"/>
    <x v="2"/>
    <x v="0"/>
    <n v="0"/>
    <s v="Room_Type 1"/>
    <x v="10"/>
    <x v="1"/>
    <x v="4"/>
    <n v="23"/>
    <s v="Online"/>
    <n v="0"/>
    <n v="0"/>
    <n v="0"/>
    <n v="114"/>
    <n v="0"/>
    <x v="0"/>
    <x v="0"/>
  </r>
  <r>
    <s v="INN03936"/>
    <n v="2"/>
    <n v="0"/>
    <n v="1"/>
    <x v="1"/>
    <x v="0"/>
    <n v="0"/>
    <s v="Room_Type 1"/>
    <x v="150"/>
    <x v="1"/>
    <x v="9"/>
    <n v="4"/>
    <s v="Online"/>
    <n v="0"/>
    <n v="0"/>
    <n v="0"/>
    <n v="1359"/>
    <n v="0"/>
    <x v="1"/>
    <x v="1"/>
  </r>
  <r>
    <s v="INN03937"/>
    <n v="2"/>
    <n v="0"/>
    <n v="1"/>
    <x v="0"/>
    <x v="0"/>
    <n v="0"/>
    <s v="Room_Type 1"/>
    <x v="212"/>
    <x v="1"/>
    <x v="8"/>
    <n v="10"/>
    <s v="Offline"/>
    <n v="0"/>
    <n v="0"/>
    <n v="0"/>
    <n v="8075"/>
    <n v="0"/>
    <x v="0"/>
    <x v="0"/>
  </r>
  <r>
    <s v="INN03938"/>
    <n v="2"/>
    <n v="1"/>
    <n v="2"/>
    <x v="1"/>
    <x v="0"/>
    <n v="0"/>
    <s v="Room_Type 1"/>
    <x v="133"/>
    <x v="1"/>
    <x v="9"/>
    <n v="13"/>
    <s v="Online"/>
    <n v="0"/>
    <n v="0"/>
    <n v="0"/>
    <n v="1341"/>
    <n v="0"/>
    <x v="1"/>
    <x v="1"/>
  </r>
  <r>
    <s v="INN03939"/>
    <n v="2"/>
    <n v="2"/>
    <n v="1"/>
    <x v="0"/>
    <x v="0"/>
    <n v="0"/>
    <s v="Room_Type 6"/>
    <x v="73"/>
    <x v="1"/>
    <x v="7"/>
    <n v="29"/>
    <s v="Online"/>
    <n v="0"/>
    <n v="0"/>
    <n v="0"/>
    <n v="1833"/>
    <n v="0"/>
    <x v="1"/>
    <x v="1"/>
  </r>
  <r>
    <s v="INN03940"/>
    <n v="2"/>
    <n v="0"/>
    <n v="1"/>
    <x v="1"/>
    <x v="0"/>
    <n v="0"/>
    <s v="Room_Type 2"/>
    <x v="308"/>
    <x v="1"/>
    <x v="6"/>
    <n v="29"/>
    <s v="Online"/>
    <n v="0"/>
    <n v="0"/>
    <n v="0"/>
    <n v="7374"/>
    <n v="0"/>
    <x v="1"/>
    <x v="1"/>
  </r>
  <r>
    <s v="INN03941"/>
    <n v="2"/>
    <n v="0"/>
    <n v="0"/>
    <x v="1"/>
    <x v="0"/>
    <n v="0"/>
    <s v="Room_Type 1"/>
    <x v="203"/>
    <x v="1"/>
    <x v="8"/>
    <n v="1"/>
    <s v="Offline"/>
    <n v="0"/>
    <n v="0"/>
    <n v="0"/>
    <n v="75"/>
    <n v="1"/>
    <x v="0"/>
    <x v="0"/>
  </r>
  <r>
    <s v="INN03942"/>
    <n v="2"/>
    <n v="0"/>
    <n v="2"/>
    <x v="2"/>
    <x v="0"/>
    <n v="0"/>
    <s v="Room_Type 2"/>
    <x v="9"/>
    <x v="1"/>
    <x v="4"/>
    <n v="23"/>
    <s v="Offline"/>
    <n v="0"/>
    <n v="0"/>
    <n v="0"/>
    <n v="95"/>
    <n v="0"/>
    <x v="0"/>
    <x v="0"/>
  </r>
  <r>
    <s v="INN03943"/>
    <n v="3"/>
    <n v="0"/>
    <n v="0"/>
    <x v="1"/>
    <x v="0"/>
    <n v="0"/>
    <s v="Room_Type 1"/>
    <x v="88"/>
    <x v="1"/>
    <x v="10"/>
    <n v="30"/>
    <s v="Offline"/>
    <n v="0"/>
    <n v="0"/>
    <n v="0"/>
    <n v="1144"/>
    <n v="1"/>
    <x v="0"/>
    <x v="0"/>
  </r>
  <r>
    <s v="INN03944"/>
    <n v="1"/>
    <n v="0"/>
    <n v="1"/>
    <x v="0"/>
    <x v="0"/>
    <n v="0"/>
    <s v="Room_Type 1"/>
    <x v="10"/>
    <x v="0"/>
    <x v="5"/>
    <n v="7"/>
    <s v="Corporate"/>
    <n v="0"/>
    <n v="0"/>
    <n v="0"/>
    <n v="65"/>
    <n v="0"/>
    <x v="0"/>
    <x v="0"/>
  </r>
  <r>
    <s v="INN03945"/>
    <n v="2"/>
    <n v="0"/>
    <n v="0"/>
    <x v="0"/>
    <x v="0"/>
    <n v="1"/>
    <s v="Room_Type 1"/>
    <x v="157"/>
    <x v="0"/>
    <x v="9"/>
    <n v="20"/>
    <s v="Online"/>
    <n v="0"/>
    <n v="0"/>
    <n v="0"/>
    <n v="99"/>
    <n v="3"/>
    <x v="0"/>
    <x v="0"/>
  </r>
  <r>
    <s v="INN03946"/>
    <n v="2"/>
    <n v="0"/>
    <n v="0"/>
    <x v="0"/>
    <x v="1"/>
    <n v="0"/>
    <s v="Room_Type 1"/>
    <x v="2"/>
    <x v="0"/>
    <x v="5"/>
    <n v="29"/>
    <s v="Online"/>
    <n v="0"/>
    <n v="0"/>
    <n v="0"/>
    <n v="912"/>
    <n v="0"/>
    <x v="0"/>
    <x v="0"/>
  </r>
  <r>
    <s v="INN03947"/>
    <n v="2"/>
    <n v="0"/>
    <n v="1"/>
    <x v="2"/>
    <x v="0"/>
    <n v="0"/>
    <s v="Room_Type 1"/>
    <x v="67"/>
    <x v="1"/>
    <x v="7"/>
    <n v="18"/>
    <s v="Online"/>
    <n v="0"/>
    <n v="0"/>
    <n v="0"/>
    <n v="1053"/>
    <n v="1"/>
    <x v="0"/>
    <x v="0"/>
  </r>
  <r>
    <s v="INN03948"/>
    <n v="2"/>
    <n v="0"/>
    <n v="0"/>
    <x v="3"/>
    <x v="0"/>
    <n v="0"/>
    <s v="Room_Type 1"/>
    <x v="281"/>
    <x v="1"/>
    <x v="1"/>
    <n v="29"/>
    <s v="Online"/>
    <n v="0"/>
    <n v="0"/>
    <n v="0"/>
    <n v="7395"/>
    <n v="1"/>
    <x v="1"/>
    <x v="1"/>
  </r>
  <r>
    <s v="INN03949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3950"/>
    <n v="2"/>
    <n v="1"/>
    <n v="1"/>
    <x v="0"/>
    <x v="0"/>
    <n v="0"/>
    <s v="Room_Type 1"/>
    <x v="42"/>
    <x v="1"/>
    <x v="9"/>
    <n v="22"/>
    <s v="Online"/>
    <n v="0"/>
    <n v="0"/>
    <n v="0"/>
    <n v="1521"/>
    <n v="1"/>
    <x v="0"/>
    <x v="0"/>
  </r>
  <r>
    <s v="INN03951"/>
    <n v="2"/>
    <n v="0"/>
    <n v="1"/>
    <x v="1"/>
    <x v="0"/>
    <n v="0"/>
    <s v="Room_Type 1"/>
    <x v="143"/>
    <x v="1"/>
    <x v="3"/>
    <n v="2"/>
    <s v="Online"/>
    <n v="0"/>
    <n v="0"/>
    <n v="0"/>
    <n v="9945"/>
    <n v="0"/>
    <x v="1"/>
    <x v="1"/>
  </r>
  <r>
    <s v="INN03952"/>
    <n v="2"/>
    <n v="0"/>
    <n v="1"/>
    <x v="5"/>
    <x v="0"/>
    <n v="0"/>
    <s v="Room_Type 1"/>
    <x v="2"/>
    <x v="1"/>
    <x v="4"/>
    <n v="4"/>
    <s v="Online"/>
    <n v="0"/>
    <n v="0"/>
    <n v="0"/>
    <n v="101"/>
    <n v="2"/>
    <x v="0"/>
    <x v="0"/>
  </r>
  <r>
    <s v="INN03953"/>
    <n v="2"/>
    <n v="1"/>
    <n v="2"/>
    <x v="2"/>
    <x v="0"/>
    <n v="0"/>
    <s v="Room_Type 1"/>
    <x v="78"/>
    <x v="1"/>
    <x v="2"/>
    <n v="20"/>
    <s v="Online"/>
    <n v="0"/>
    <n v="0"/>
    <n v="0"/>
    <n v="109"/>
    <n v="2"/>
    <x v="0"/>
    <x v="0"/>
  </r>
  <r>
    <s v="INN03954"/>
    <n v="2"/>
    <n v="0"/>
    <n v="0"/>
    <x v="4"/>
    <x v="1"/>
    <n v="0"/>
    <s v="Room_Type 1"/>
    <x v="38"/>
    <x v="1"/>
    <x v="0"/>
    <n v="4"/>
    <s v="Online"/>
    <n v="0"/>
    <n v="0"/>
    <n v="0"/>
    <n v="140"/>
    <n v="1"/>
    <x v="0"/>
    <x v="0"/>
  </r>
  <r>
    <s v="INN03955"/>
    <n v="2"/>
    <n v="0"/>
    <n v="2"/>
    <x v="2"/>
    <x v="2"/>
    <n v="0"/>
    <s v="Room_Type 1"/>
    <x v="18"/>
    <x v="1"/>
    <x v="4"/>
    <n v="2"/>
    <s v="Offline"/>
    <n v="0"/>
    <n v="0"/>
    <n v="0"/>
    <n v="11024"/>
    <n v="0"/>
    <x v="0"/>
    <x v="0"/>
  </r>
  <r>
    <s v="INN03956"/>
    <n v="2"/>
    <n v="0"/>
    <n v="2"/>
    <x v="1"/>
    <x v="0"/>
    <n v="0"/>
    <s v="Room_Type 1"/>
    <x v="15"/>
    <x v="1"/>
    <x v="0"/>
    <n v="16"/>
    <s v="Online"/>
    <n v="0"/>
    <n v="0"/>
    <n v="0"/>
    <n v="10075"/>
    <n v="0"/>
    <x v="1"/>
    <x v="1"/>
  </r>
  <r>
    <s v="INN03957"/>
    <n v="2"/>
    <n v="0"/>
    <n v="2"/>
    <x v="5"/>
    <x v="1"/>
    <n v="0"/>
    <s v="Room_Type 1"/>
    <x v="53"/>
    <x v="1"/>
    <x v="1"/>
    <n v="13"/>
    <s v="Online"/>
    <n v="0"/>
    <n v="0"/>
    <n v="0"/>
    <n v="792"/>
    <n v="2"/>
    <x v="0"/>
    <x v="0"/>
  </r>
  <r>
    <s v="INN03958"/>
    <n v="2"/>
    <n v="0"/>
    <n v="1"/>
    <x v="1"/>
    <x v="0"/>
    <n v="0"/>
    <s v="Room_Type 4"/>
    <x v="94"/>
    <x v="1"/>
    <x v="4"/>
    <n v="14"/>
    <s v="Online"/>
    <n v="0"/>
    <n v="0"/>
    <n v="0"/>
    <n v="1037"/>
    <n v="1"/>
    <x v="1"/>
    <x v="1"/>
  </r>
  <r>
    <s v="INN03959"/>
    <n v="2"/>
    <n v="0"/>
    <n v="0"/>
    <x v="0"/>
    <x v="0"/>
    <n v="0"/>
    <s v="Room_Type 1"/>
    <x v="38"/>
    <x v="0"/>
    <x v="9"/>
    <n v="19"/>
    <s v="Corporate"/>
    <n v="0"/>
    <n v="0"/>
    <n v="0"/>
    <n v="65"/>
    <n v="0"/>
    <x v="0"/>
    <x v="0"/>
  </r>
  <r>
    <s v="INN03960"/>
    <n v="2"/>
    <n v="0"/>
    <n v="1"/>
    <x v="0"/>
    <x v="0"/>
    <n v="0"/>
    <s v="Room_Type 1"/>
    <x v="153"/>
    <x v="1"/>
    <x v="8"/>
    <n v="20"/>
    <s v="Online"/>
    <n v="0"/>
    <n v="0"/>
    <n v="0"/>
    <n v="1017"/>
    <n v="1"/>
    <x v="1"/>
    <x v="1"/>
  </r>
  <r>
    <s v="INN03961"/>
    <n v="2"/>
    <n v="0"/>
    <n v="0"/>
    <x v="0"/>
    <x v="0"/>
    <n v="0"/>
    <s v="Room_Type 1"/>
    <x v="26"/>
    <x v="1"/>
    <x v="1"/>
    <n v="9"/>
    <s v="Online"/>
    <n v="0"/>
    <n v="0"/>
    <n v="0"/>
    <n v="1755"/>
    <n v="2"/>
    <x v="0"/>
    <x v="0"/>
  </r>
  <r>
    <s v="INN03962"/>
    <n v="2"/>
    <n v="0"/>
    <n v="2"/>
    <x v="1"/>
    <x v="0"/>
    <n v="1"/>
    <s v="Room_Type 4"/>
    <x v="65"/>
    <x v="1"/>
    <x v="6"/>
    <n v="2"/>
    <s v="Online"/>
    <n v="0"/>
    <n v="0"/>
    <n v="0"/>
    <n v="10709"/>
    <n v="2"/>
    <x v="0"/>
    <x v="0"/>
  </r>
  <r>
    <s v="INN03963"/>
    <n v="2"/>
    <n v="2"/>
    <n v="2"/>
    <x v="3"/>
    <x v="0"/>
    <n v="0"/>
    <s v="Room_Type 6"/>
    <x v="43"/>
    <x v="1"/>
    <x v="1"/>
    <n v="13"/>
    <s v="Online"/>
    <n v="0"/>
    <n v="0"/>
    <n v="0"/>
    <n v="1479"/>
    <n v="0"/>
    <x v="1"/>
    <x v="1"/>
  </r>
  <r>
    <s v="INN03964"/>
    <n v="2"/>
    <n v="0"/>
    <n v="1"/>
    <x v="0"/>
    <x v="0"/>
    <n v="0"/>
    <s v="Room_Type 1"/>
    <x v="123"/>
    <x v="1"/>
    <x v="5"/>
    <n v="26"/>
    <s v="Online"/>
    <n v="0"/>
    <n v="0"/>
    <n v="0"/>
    <n v="75"/>
    <n v="0"/>
    <x v="1"/>
    <x v="1"/>
  </r>
  <r>
    <s v="INN03965"/>
    <n v="2"/>
    <n v="0"/>
    <n v="1"/>
    <x v="0"/>
    <x v="0"/>
    <n v="0"/>
    <s v="Room_Type 4"/>
    <x v="165"/>
    <x v="1"/>
    <x v="1"/>
    <n v="4"/>
    <s v="Online"/>
    <n v="0"/>
    <n v="0"/>
    <n v="0"/>
    <n v="118"/>
    <n v="2"/>
    <x v="0"/>
    <x v="0"/>
  </r>
  <r>
    <s v="INN03966"/>
    <n v="2"/>
    <n v="0"/>
    <n v="0"/>
    <x v="1"/>
    <x v="0"/>
    <n v="0"/>
    <s v="Room_Type 1"/>
    <x v="176"/>
    <x v="1"/>
    <x v="1"/>
    <n v="1"/>
    <s v="Online"/>
    <n v="0"/>
    <n v="0"/>
    <n v="0"/>
    <n v="90"/>
    <n v="2"/>
    <x v="0"/>
    <x v="0"/>
  </r>
  <r>
    <s v="INN03967"/>
    <n v="1"/>
    <n v="0"/>
    <n v="0"/>
    <x v="2"/>
    <x v="0"/>
    <n v="1"/>
    <s v="Room_Type 1"/>
    <x v="90"/>
    <x v="1"/>
    <x v="7"/>
    <n v="14"/>
    <s v="Corporate"/>
    <n v="0"/>
    <n v="0"/>
    <n v="0"/>
    <n v="67"/>
    <n v="0"/>
    <x v="0"/>
    <x v="0"/>
  </r>
  <r>
    <s v="INN03968"/>
    <n v="2"/>
    <n v="0"/>
    <n v="2"/>
    <x v="5"/>
    <x v="0"/>
    <n v="0"/>
    <s v="Room_Type 4"/>
    <x v="17"/>
    <x v="1"/>
    <x v="5"/>
    <n v="25"/>
    <s v="Online"/>
    <n v="0"/>
    <n v="0"/>
    <n v="0"/>
    <n v="164"/>
    <n v="0"/>
    <x v="1"/>
    <x v="1"/>
  </r>
  <r>
    <s v="INN03969"/>
    <n v="2"/>
    <n v="0"/>
    <n v="1"/>
    <x v="2"/>
    <x v="0"/>
    <n v="0"/>
    <s v="Room_Type 1"/>
    <x v="1"/>
    <x v="0"/>
    <x v="5"/>
    <n v="7"/>
    <s v="Online"/>
    <n v="0"/>
    <n v="0"/>
    <n v="0"/>
    <n v="7524"/>
    <n v="0"/>
    <x v="0"/>
    <x v="0"/>
  </r>
  <r>
    <s v="INN03970"/>
    <n v="1"/>
    <n v="0"/>
    <n v="1"/>
    <x v="5"/>
    <x v="1"/>
    <n v="0"/>
    <s v="Room_Type 1"/>
    <x v="76"/>
    <x v="1"/>
    <x v="1"/>
    <n v="20"/>
    <s v="Online"/>
    <n v="0"/>
    <n v="0"/>
    <n v="0"/>
    <n v="6006"/>
    <n v="1"/>
    <x v="0"/>
    <x v="0"/>
  </r>
  <r>
    <s v="INN03971"/>
    <n v="1"/>
    <n v="0"/>
    <n v="2"/>
    <x v="0"/>
    <x v="0"/>
    <n v="0"/>
    <s v="Room_Type 4"/>
    <x v="41"/>
    <x v="1"/>
    <x v="7"/>
    <n v="3"/>
    <s v="Online"/>
    <n v="0"/>
    <n v="0"/>
    <n v="0"/>
    <n v="1565"/>
    <n v="1"/>
    <x v="0"/>
    <x v="0"/>
  </r>
  <r>
    <s v="INN03972"/>
    <n v="2"/>
    <n v="0"/>
    <n v="2"/>
    <x v="5"/>
    <x v="2"/>
    <n v="0"/>
    <s v="Room_Type 1"/>
    <x v="182"/>
    <x v="1"/>
    <x v="0"/>
    <n v="30"/>
    <s v="Online"/>
    <n v="0"/>
    <n v="0"/>
    <n v="0"/>
    <n v="105"/>
    <n v="0"/>
    <x v="1"/>
    <x v="1"/>
  </r>
  <r>
    <s v="INN03973"/>
    <n v="2"/>
    <n v="0"/>
    <n v="0"/>
    <x v="1"/>
    <x v="0"/>
    <n v="0"/>
    <s v="Room_Type 1"/>
    <x v="24"/>
    <x v="1"/>
    <x v="2"/>
    <n v="25"/>
    <s v="Online"/>
    <n v="0"/>
    <n v="0"/>
    <n v="0"/>
    <n v="808"/>
    <n v="0"/>
    <x v="0"/>
    <x v="0"/>
  </r>
  <r>
    <s v="INN03974"/>
    <n v="0"/>
    <n v="2"/>
    <n v="0"/>
    <x v="0"/>
    <x v="0"/>
    <n v="0"/>
    <s v="Room_Type 2"/>
    <x v="170"/>
    <x v="1"/>
    <x v="0"/>
    <n v="20"/>
    <s v="Online"/>
    <n v="0"/>
    <n v="0"/>
    <n v="0"/>
    <n v="108"/>
    <n v="1"/>
    <x v="0"/>
    <x v="0"/>
  </r>
  <r>
    <s v="INN03975"/>
    <n v="2"/>
    <n v="0"/>
    <n v="0"/>
    <x v="3"/>
    <x v="1"/>
    <n v="0"/>
    <s v="Room_Type 1"/>
    <x v="4"/>
    <x v="1"/>
    <x v="2"/>
    <n v="24"/>
    <s v="Online"/>
    <n v="0"/>
    <n v="0"/>
    <n v="0"/>
    <n v="5109"/>
    <n v="0"/>
    <x v="0"/>
    <x v="0"/>
  </r>
  <r>
    <s v="INN03976"/>
    <n v="0"/>
    <n v="2"/>
    <n v="2"/>
    <x v="0"/>
    <x v="0"/>
    <n v="0"/>
    <s v="Room_Type 2"/>
    <x v="298"/>
    <x v="1"/>
    <x v="0"/>
    <n v="29"/>
    <s v="Online"/>
    <n v="0"/>
    <n v="0"/>
    <n v="0"/>
    <n v="8176"/>
    <n v="1"/>
    <x v="0"/>
    <x v="0"/>
  </r>
  <r>
    <s v="INN03977"/>
    <n v="2"/>
    <n v="0"/>
    <n v="2"/>
    <x v="1"/>
    <x v="0"/>
    <n v="0"/>
    <s v="Room_Type 4"/>
    <x v="105"/>
    <x v="1"/>
    <x v="5"/>
    <n v="18"/>
    <s v="Online"/>
    <n v="0"/>
    <n v="0"/>
    <n v="0"/>
    <n v="1494"/>
    <n v="0"/>
    <x v="0"/>
    <x v="0"/>
  </r>
  <r>
    <s v="INN03978"/>
    <n v="2"/>
    <n v="0"/>
    <n v="2"/>
    <x v="2"/>
    <x v="0"/>
    <n v="0"/>
    <s v="Room_Type 4"/>
    <x v="153"/>
    <x v="1"/>
    <x v="4"/>
    <n v="17"/>
    <s v="Online"/>
    <n v="0"/>
    <n v="0"/>
    <n v="0"/>
    <n v="1128"/>
    <n v="1"/>
    <x v="1"/>
    <x v="1"/>
  </r>
  <r>
    <s v="INN03979"/>
    <n v="3"/>
    <n v="0"/>
    <n v="0"/>
    <x v="2"/>
    <x v="2"/>
    <n v="0"/>
    <s v="Room_Type 4"/>
    <x v="168"/>
    <x v="1"/>
    <x v="7"/>
    <n v="23"/>
    <s v="Online"/>
    <n v="0"/>
    <n v="0"/>
    <n v="0"/>
    <n v="189"/>
    <n v="0"/>
    <x v="1"/>
    <x v="1"/>
  </r>
  <r>
    <s v="INN03980"/>
    <n v="2"/>
    <n v="0"/>
    <n v="0"/>
    <x v="0"/>
    <x v="0"/>
    <n v="0"/>
    <s v="Room_Type 1"/>
    <x v="23"/>
    <x v="1"/>
    <x v="1"/>
    <n v="11"/>
    <s v="Online"/>
    <n v="0"/>
    <n v="0"/>
    <n v="0"/>
    <n v="972"/>
    <n v="0"/>
    <x v="0"/>
    <x v="0"/>
  </r>
  <r>
    <s v="INN03981"/>
    <n v="3"/>
    <n v="0"/>
    <n v="2"/>
    <x v="4"/>
    <x v="2"/>
    <n v="0"/>
    <s v="Room_Type 4"/>
    <x v="117"/>
    <x v="1"/>
    <x v="9"/>
    <n v="24"/>
    <s v="Online"/>
    <n v="0"/>
    <n v="0"/>
    <n v="0"/>
    <n v="20841"/>
    <n v="1"/>
    <x v="1"/>
    <x v="1"/>
  </r>
  <r>
    <s v="INN03982"/>
    <n v="2"/>
    <n v="0"/>
    <n v="0"/>
    <x v="1"/>
    <x v="1"/>
    <n v="0"/>
    <s v="Room_Type 1"/>
    <x v="11"/>
    <x v="1"/>
    <x v="2"/>
    <n v="11"/>
    <s v="Online"/>
    <n v="0"/>
    <n v="0"/>
    <n v="0"/>
    <n v="675"/>
    <n v="0"/>
    <x v="1"/>
    <x v="1"/>
  </r>
  <r>
    <s v="INN03983"/>
    <n v="2"/>
    <n v="0"/>
    <n v="2"/>
    <x v="1"/>
    <x v="0"/>
    <n v="0"/>
    <s v="Room_Type 1"/>
    <x v="190"/>
    <x v="1"/>
    <x v="10"/>
    <n v="19"/>
    <s v="Online"/>
    <n v="0"/>
    <n v="0"/>
    <n v="0"/>
    <n v="90"/>
    <n v="1"/>
    <x v="0"/>
    <x v="0"/>
  </r>
  <r>
    <s v="INN03984"/>
    <n v="2"/>
    <n v="0"/>
    <n v="1"/>
    <x v="2"/>
    <x v="0"/>
    <n v="0"/>
    <s v="Room_Type 1"/>
    <x v="88"/>
    <x v="1"/>
    <x v="2"/>
    <n v="6"/>
    <s v="Online"/>
    <n v="0"/>
    <n v="0"/>
    <n v="0"/>
    <n v="57"/>
    <n v="0"/>
    <x v="1"/>
    <x v="1"/>
  </r>
  <r>
    <s v="INN03985"/>
    <n v="2"/>
    <n v="0"/>
    <n v="1"/>
    <x v="0"/>
    <x v="0"/>
    <n v="0"/>
    <s v="Room_Type 1"/>
    <x v="144"/>
    <x v="1"/>
    <x v="9"/>
    <n v="1"/>
    <s v="Offline"/>
    <n v="0"/>
    <n v="0"/>
    <n v="0"/>
    <n v="7225"/>
    <n v="0"/>
    <x v="0"/>
    <x v="0"/>
  </r>
  <r>
    <s v="INN03986"/>
    <n v="2"/>
    <n v="0"/>
    <n v="1"/>
    <x v="0"/>
    <x v="0"/>
    <n v="0"/>
    <s v="Room_Type 1"/>
    <x v="47"/>
    <x v="1"/>
    <x v="10"/>
    <n v="14"/>
    <s v="Online"/>
    <n v="0"/>
    <n v="0"/>
    <n v="0"/>
    <n v="819"/>
    <n v="0"/>
    <x v="0"/>
    <x v="0"/>
  </r>
  <r>
    <s v="INN03987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3988"/>
    <n v="2"/>
    <n v="0"/>
    <n v="2"/>
    <x v="0"/>
    <x v="0"/>
    <n v="0"/>
    <s v="Room_Type 1"/>
    <x v="12"/>
    <x v="1"/>
    <x v="2"/>
    <n v="21"/>
    <s v="Online"/>
    <n v="0"/>
    <n v="0"/>
    <n v="0"/>
    <n v="6506"/>
    <n v="1"/>
    <x v="0"/>
    <x v="0"/>
  </r>
  <r>
    <s v="INN03989"/>
    <n v="2"/>
    <n v="1"/>
    <n v="2"/>
    <x v="2"/>
    <x v="1"/>
    <n v="0"/>
    <s v="Room_Type 1"/>
    <x v="163"/>
    <x v="0"/>
    <x v="6"/>
    <n v="5"/>
    <s v="Online"/>
    <n v="0"/>
    <n v="0"/>
    <n v="0"/>
    <n v="1129"/>
    <n v="3"/>
    <x v="0"/>
    <x v="0"/>
  </r>
  <r>
    <s v="INN03990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03991"/>
    <n v="2"/>
    <n v="0"/>
    <n v="1"/>
    <x v="0"/>
    <x v="0"/>
    <n v="0"/>
    <s v="Room_Type 1"/>
    <x v="8"/>
    <x v="1"/>
    <x v="8"/>
    <n v="24"/>
    <s v="Online"/>
    <n v="0"/>
    <n v="0"/>
    <n v="0"/>
    <n v="90"/>
    <n v="0"/>
    <x v="1"/>
    <x v="1"/>
  </r>
  <r>
    <s v="INN03992"/>
    <n v="1"/>
    <n v="0"/>
    <n v="1"/>
    <x v="5"/>
    <x v="0"/>
    <n v="0"/>
    <s v="Room_Type 1"/>
    <x v="143"/>
    <x v="1"/>
    <x v="0"/>
    <n v="16"/>
    <s v="Online"/>
    <n v="0"/>
    <n v="0"/>
    <n v="0"/>
    <n v="115"/>
    <n v="0"/>
    <x v="1"/>
    <x v="1"/>
  </r>
  <r>
    <s v="INN03993"/>
    <n v="1"/>
    <n v="0"/>
    <n v="0"/>
    <x v="2"/>
    <x v="0"/>
    <n v="0"/>
    <s v="Room_Type 1"/>
    <x v="56"/>
    <x v="0"/>
    <x v="1"/>
    <n v="11"/>
    <s v="Online"/>
    <n v="0"/>
    <n v="0"/>
    <n v="0"/>
    <n v="101"/>
    <n v="2"/>
    <x v="0"/>
    <x v="0"/>
  </r>
  <r>
    <s v="INN03994"/>
    <n v="2"/>
    <n v="0"/>
    <n v="0"/>
    <x v="2"/>
    <x v="1"/>
    <n v="0"/>
    <s v="Room_Type 1"/>
    <x v="41"/>
    <x v="1"/>
    <x v="5"/>
    <n v="16"/>
    <s v="Online"/>
    <n v="0"/>
    <n v="0"/>
    <n v="0"/>
    <n v="149"/>
    <n v="1"/>
    <x v="0"/>
    <x v="0"/>
  </r>
  <r>
    <s v="INN03995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3996"/>
    <n v="2"/>
    <n v="0"/>
    <n v="0"/>
    <x v="2"/>
    <x v="2"/>
    <n v="0"/>
    <s v="Room_Type 1"/>
    <x v="44"/>
    <x v="0"/>
    <x v="0"/>
    <n v="16"/>
    <s v="Online"/>
    <n v="0"/>
    <n v="0"/>
    <n v="0"/>
    <n v="108"/>
    <n v="0"/>
    <x v="1"/>
    <x v="1"/>
  </r>
  <r>
    <s v="INN0399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3998"/>
    <n v="2"/>
    <n v="0"/>
    <n v="0"/>
    <x v="1"/>
    <x v="0"/>
    <n v="0"/>
    <s v="Room_Type 1"/>
    <x v="82"/>
    <x v="1"/>
    <x v="0"/>
    <n v="12"/>
    <s v="Online"/>
    <n v="0"/>
    <n v="0"/>
    <n v="0"/>
    <n v="75"/>
    <n v="0"/>
    <x v="1"/>
    <x v="1"/>
  </r>
  <r>
    <s v="INN03999"/>
    <n v="3"/>
    <n v="0"/>
    <n v="2"/>
    <x v="5"/>
    <x v="0"/>
    <n v="0"/>
    <s v="Room_Type 1"/>
    <x v="20"/>
    <x v="1"/>
    <x v="4"/>
    <n v="3"/>
    <s v="Online"/>
    <n v="0"/>
    <n v="0"/>
    <n v="0"/>
    <n v="1503"/>
    <n v="0"/>
    <x v="1"/>
    <x v="1"/>
  </r>
  <r>
    <s v="INN04000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4001"/>
    <n v="2"/>
    <n v="0"/>
    <n v="0"/>
    <x v="3"/>
    <x v="0"/>
    <n v="0"/>
    <s v="Room_Type 1"/>
    <x v="9"/>
    <x v="1"/>
    <x v="5"/>
    <n v="20"/>
    <s v="Online"/>
    <n v="0"/>
    <n v="0"/>
    <n v="0"/>
    <n v="10152"/>
    <n v="0"/>
    <x v="0"/>
    <x v="0"/>
  </r>
  <r>
    <s v="INN04002"/>
    <n v="2"/>
    <n v="0"/>
    <n v="0"/>
    <x v="0"/>
    <x v="2"/>
    <n v="0"/>
    <s v="Room_Type 1"/>
    <x v="287"/>
    <x v="1"/>
    <x v="9"/>
    <n v="19"/>
    <s v="Online"/>
    <n v="0"/>
    <n v="0"/>
    <n v="0"/>
    <n v="115"/>
    <n v="0"/>
    <x v="1"/>
    <x v="1"/>
  </r>
  <r>
    <s v="INN04003"/>
    <n v="2"/>
    <n v="0"/>
    <n v="0"/>
    <x v="0"/>
    <x v="1"/>
    <n v="0"/>
    <s v="Room_Type 2"/>
    <x v="16"/>
    <x v="1"/>
    <x v="4"/>
    <n v="8"/>
    <s v="Online"/>
    <n v="0"/>
    <n v="0"/>
    <n v="0"/>
    <n v="855"/>
    <n v="1"/>
    <x v="1"/>
    <x v="1"/>
  </r>
  <r>
    <s v="INN04004"/>
    <n v="2"/>
    <n v="0"/>
    <n v="2"/>
    <x v="0"/>
    <x v="0"/>
    <n v="0"/>
    <s v="Room_Type 1"/>
    <x v="142"/>
    <x v="1"/>
    <x v="4"/>
    <n v="16"/>
    <s v="Online"/>
    <n v="0"/>
    <n v="0"/>
    <n v="0"/>
    <n v="10305"/>
    <n v="1"/>
    <x v="0"/>
    <x v="0"/>
  </r>
  <r>
    <s v="INN04005"/>
    <n v="3"/>
    <n v="0"/>
    <n v="2"/>
    <x v="1"/>
    <x v="2"/>
    <n v="0"/>
    <s v="Room_Type 1"/>
    <x v="309"/>
    <x v="1"/>
    <x v="9"/>
    <n v="19"/>
    <s v="Online"/>
    <n v="0"/>
    <n v="0"/>
    <n v="0"/>
    <n v="1802"/>
    <n v="0"/>
    <x v="1"/>
    <x v="1"/>
  </r>
  <r>
    <s v="INN04006"/>
    <n v="2"/>
    <n v="0"/>
    <n v="2"/>
    <x v="4"/>
    <x v="0"/>
    <n v="0"/>
    <s v="Room_Type 1"/>
    <x v="260"/>
    <x v="0"/>
    <x v="1"/>
    <n v="24"/>
    <s v="Online"/>
    <n v="0"/>
    <n v="0"/>
    <n v="0"/>
    <n v="7225"/>
    <n v="2"/>
    <x v="0"/>
    <x v="0"/>
  </r>
  <r>
    <s v="INN04007"/>
    <n v="2"/>
    <n v="0"/>
    <n v="1"/>
    <x v="0"/>
    <x v="0"/>
    <n v="0"/>
    <s v="Room_Type 1"/>
    <x v="172"/>
    <x v="1"/>
    <x v="5"/>
    <n v="19"/>
    <s v="Online"/>
    <n v="0"/>
    <n v="0"/>
    <n v="0"/>
    <n v="144"/>
    <n v="0"/>
    <x v="1"/>
    <x v="1"/>
  </r>
  <r>
    <s v="INN04008"/>
    <n v="2"/>
    <n v="0"/>
    <n v="2"/>
    <x v="0"/>
    <x v="0"/>
    <n v="0"/>
    <s v="Room_Type 1"/>
    <x v="14"/>
    <x v="1"/>
    <x v="11"/>
    <n v="30"/>
    <s v="Online"/>
    <n v="0"/>
    <n v="0"/>
    <n v="0"/>
    <n v="5524"/>
    <n v="0"/>
    <x v="0"/>
    <x v="0"/>
  </r>
  <r>
    <s v="INN04009"/>
    <n v="2"/>
    <n v="0"/>
    <n v="2"/>
    <x v="0"/>
    <x v="0"/>
    <n v="0"/>
    <s v="Room_Type 1"/>
    <x v="236"/>
    <x v="1"/>
    <x v="4"/>
    <n v="23"/>
    <s v="Online"/>
    <n v="0"/>
    <n v="0"/>
    <n v="0"/>
    <n v="9095"/>
    <n v="0"/>
    <x v="0"/>
    <x v="0"/>
  </r>
  <r>
    <s v="INN04010"/>
    <n v="2"/>
    <n v="2"/>
    <n v="2"/>
    <x v="4"/>
    <x v="0"/>
    <n v="1"/>
    <s v="Room_Type 6"/>
    <x v="160"/>
    <x v="1"/>
    <x v="5"/>
    <n v="7"/>
    <s v="Online"/>
    <n v="0"/>
    <n v="0"/>
    <n v="0"/>
    <n v="20764"/>
    <n v="1"/>
    <x v="0"/>
    <x v="0"/>
  </r>
  <r>
    <s v="INN04011"/>
    <n v="2"/>
    <n v="0"/>
    <n v="1"/>
    <x v="2"/>
    <x v="2"/>
    <n v="0"/>
    <s v="Room_Type 1"/>
    <x v="75"/>
    <x v="0"/>
    <x v="9"/>
    <n v="15"/>
    <s v="Offline"/>
    <n v="0"/>
    <n v="0"/>
    <n v="0"/>
    <n v="104"/>
    <n v="0"/>
    <x v="0"/>
    <x v="0"/>
  </r>
  <r>
    <s v="INN04012"/>
    <n v="1"/>
    <n v="0"/>
    <n v="0"/>
    <x v="1"/>
    <x v="0"/>
    <n v="0"/>
    <s v="Room_Type 1"/>
    <x v="43"/>
    <x v="0"/>
    <x v="9"/>
    <n v="20"/>
    <s v="Online"/>
    <n v="0"/>
    <n v="0"/>
    <n v="0"/>
    <n v="80"/>
    <n v="1"/>
    <x v="1"/>
    <x v="1"/>
  </r>
  <r>
    <s v="INN04013"/>
    <n v="3"/>
    <n v="0"/>
    <n v="2"/>
    <x v="1"/>
    <x v="0"/>
    <n v="0"/>
    <s v="Room_Type 4"/>
    <x v="34"/>
    <x v="1"/>
    <x v="10"/>
    <n v="20"/>
    <s v="Online"/>
    <n v="0"/>
    <n v="0"/>
    <n v="0"/>
    <n v="1241"/>
    <n v="2"/>
    <x v="0"/>
    <x v="0"/>
  </r>
  <r>
    <s v="INN04014"/>
    <n v="2"/>
    <n v="0"/>
    <n v="1"/>
    <x v="3"/>
    <x v="0"/>
    <n v="0"/>
    <s v="Room_Type 4"/>
    <x v="17"/>
    <x v="1"/>
    <x v="10"/>
    <n v="30"/>
    <s v="Online"/>
    <n v="0"/>
    <n v="0"/>
    <n v="0"/>
    <n v="140"/>
    <n v="0"/>
    <x v="1"/>
    <x v="1"/>
  </r>
  <r>
    <s v="INN04015"/>
    <n v="1"/>
    <n v="0"/>
    <n v="1"/>
    <x v="2"/>
    <x v="1"/>
    <n v="0"/>
    <s v="Room_Type 1"/>
    <x v="43"/>
    <x v="1"/>
    <x v="6"/>
    <n v="19"/>
    <s v="Online"/>
    <n v="0"/>
    <n v="0"/>
    <n v="0"/>
    <n v="78"/>
    <n v="0"/>
    <x v="0"/>
    <x v="0"/>
  </r>
  <r>
    <s v="INN04016"/>
    <n v="1"/>
    <n v="0"/>
    <n v="1"/>
    <x v="5"/>
    <x v="0"/>
    <n v="0"/>
    <s v="Room_Type 1"/>
    <x v="10"/>
    <x v="1"/>
    <x v="3"/>
    <n v="2"/>
    <s v="Corporate"/>
    <n v="1"/>
    <n v="0"/>
    <n v="5"/>
    <n v="65"/>
    <n v="0"/>
    <x v="0"/>
    <x v="0"/>
  </r>
  <r>
    <s v="INN04017"/>
    <n v="2"/>
    <n v="1"/>
    <n v="0"/>
    <x v="0"/>
    <x v="0"/>
    <n v="0"/>
    <s v="Room_Type 1"/>
    <x v="134"/>
    <x v="1"/>
    <x v="6"/>
    <n v="9"/>
    <s v="Offline"/>
    <n v="0"/>
    <n v="0"/>
    <n v="0"/>
    <n v="8033"/>
    <n v="0"/>
    <x v="0"/>
    <x v="0"/>
  </r>
  <r>
    <s v="INN04018"/>
    <n v="2"/>
    <n v="1"/>
    <n v="0"/>
    <x v="2"/>
    <x v="0"/>
    <n v="0"/>
    <s v="Room_Type 1"/>
    <x v="92"/>
    <x v="1"/>
    <x v="6"/>
    <n v="6"/>
    <s v="Online"/>
    <n v="0"/>
    <n v="0"/>
    <n v="0"/>
    <n v="124"/>
    <n v="0"/>
    <x v="0"/>
    <x v="0"/>
  </r>
  <r>
    <s v="INN04019"/>
    <n v="2"/>
    <n v="0"/>
    <n v="1"/>
    <x v="1"/>
    <x v="0"/>
    <n v="0"/>
    <s v="Room_Type 1"/>
    <x v="178"/>
    <x v="1"/>
    <x v="7"/>
    <n v="18"/>
    <s v="Online"/>
    <n v="0"/>
    <n v="0"/>
    <n v="0"/>
    <n v="13068"/>
    <n v="1"/>
    <x v="0"/>
    <x v="0"/>
  </r>
  <r>
    <s v="INN04020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4021"/>
    <n v="2"/>
    <n v="0"/>
    <n v="1"/>
    <x v="5"/>
    <x v="0"/>
    <n v="0"/>
    <s v="Room_Type 1"/>
    <x v="43"/>
    <x v="1"/>
    <x v="10"/>
    <n v="20"/>
    <s v="Offline"/>
    <n v="0"/>
    <n v="0"/>
    <n v="0"/>
    <n v="85"/>
    <n v="0"/>
    <x v="0"/>
    <x v="0"/>
  </r>
  <r>
    <s v="INN04022"/>
    <n v="2"/>
    <n v="0"/>
    <n v="2"/>
    <x v="0"/>
    <x v="0"/>
    <n v="0"/>
    <s v="Room_Type 4"/>
    <x v="100"/>
    <x v="1"/>
    <x v="4"/>
    <n v="17"/>
    <s v="Online"/>
    <n v="0"/>
    <n v="0"/>
    <n v="0"/>
    <n v="11008"/>
    <n v="2"/>
    <x v="0"/>
    <x v="0"/>
  </r>
  <r>
    <s v="INN04023"/>
    <n v="2"/>
    <n v="0"/>
    <n v="1"/>
    <x v="0"/>
    <x v="0"/>
    <n v="0"/>
    <s v="Room_Type 1"/>
    <x v="140"/>
    <x v="1"/>
    <x v="10"/>
    <n v="28"/>
    <s v="Online"/>
    <n v="0"/>
    <n v="0"/>
    <n v="0"/>
    <n v="873"/>
    <n v="1"/>
    <x v="0"/>
    <x v="0"/>
  </r>
  <r>
    <s v="INN04024"/>
    <n v="2"/>
    <n v="0"/>
    <n v="2"/>
    <x v="1"/>
    <x v="0"/>
    <n v="0"/>
    <s v="Room_Type 4"/>
    <x v="94"/>
    <x v="1"/>
    <x v="3"/>
    <n v="21"/>
    <s v="Offline"/>
    <n v="0"/>
    <n v="0"/>
    <n v="0"/>
    <n v="9095"/>
    <n v="0"/>
    <x v="0"/>
    <x v="0"/>
  </r>
  <r>
    <s v="INN04025"/>
    <n v="2"/>
    <n v="0"/>
    <n v="1"/>
    <x v="1"/>
    <x v="1"/>
    <n v="0"/>
    <s v="Room_Type 1"/>
    <x v="156"/>
    <x v="1"/>
    <x v="0"/>
    <n v="31"/>
    <s v="Online"/>
    <n v="0"/>
    <n v="0"/>
    <n v="0"/>
    <n v="7943"/>
    <n v="2"/>
    <x v="0"/>
    <x v="0"/>
  </r>
  <r>
    <s v="INN04026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4027"/>
    <n v="2"/>
    <n v="0"/>
    <n v="2"/>
    <x v="4"/>
    <x v="1"/>
    <n v="0"/>
    <s v="Room_Type 1"/>
    <x v="244"/>
    <x v="1"/>
    <x v="0"/>
    <n v="2"/>
    <s v="Online"/>
    <n v="0"/>
    <n v="0"/>
    <n v="0"/>
    <n v="901"/>
    <n v="0"/>
    <x v="1"/>
    <x v="1"/>
  </r>
  <r>
    <s v="INN04028"/>
    <n v="3"/>
    <n v="0"/>
    <n v="2"/>
    <x v="2"/>
    <x v="0"/>
    <n v="0"/>
    <s v="Room_Type 4"/>
    <x v="203"/>
    <x v="1"/>
    <x v="3"/>
    <n v="15"/>
    <s v="Offline"/>
    <n v="0"/>
    <n v="0"/>
    <n v="0"/>
    <n v="1156"/>
    <n v="1"/>
    <x v="0"/>
    <x v="0"/>
  </r>
  <r>
    <s v="INN04029"/>
    <n v="2"/>
    <n v="0"/>
    <n v="1"/>
    <x v="1"/>
    <x v="0"/>
    <n v="0"/>
    <s v="Room_Type 1"/>
    <x v="203"/>
    <x v="1"/>
    <x v="7"/>
    <n v="11"/>
    <s v="Online"/>
    <n v="0"/>
    <n v="0"/>
    <n v="0"/>
    <n v="8126"/>
    <n v="0"/>
    <x v="0"/>
    <x v="0"/>
  </r>
  <r>
    <s v="INN04030"/>
    <n v="2"/>
    <n v="0"/>
    <n v="2"/>
    <x v="4"/>
    <x v="0"/>
    <n v="0"/>
    <s v="Room_Type 4"/>
    <x v="81"/>
    <x v="1"/>
    <x v="9"/>
    <n v="1"/>
    <s v="Offline"/>
    <n v="0"/>
    <n v="0"/>
    <n v="0"/>
    <n v="917"/>
    <n v="0"/>
    <x v="0"/>
    <x v="0"/>
  </r>
  <r>
    <s v="INN04031"/>
    <n v="2"/>
    <n v="0"/>
    <n v="0"/>
    <x v="1"/>
    <x v="1"/>
    <n v="0"/>
    <s v="Room_Type 1"/>
    <x v="61"/>
    <x v="1"/>
    <x v="6"/>
    <n v="7"/>
    <s v="Online"/>
    <n v="0"/>
    <n v="0"/>
    <n v="0"/>
    <n v="813"/>
    <n v="0"/>
    <x v="0"/>
    <x v="0"/>
  </r>
  <r>
    <s v="INN04032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4033"/>
    <n v="3"/>
    <n v="0"/>
    <n v="0"/>
    <x v="1"/>
    <x v="0"/>
    <n v="0"/>
    <s v="Room_Type 1"/>
    <x v="62"/>
    <x v="0"/>
    <x v="0"/>
    <n v="7"/>
    <s v="Online"/>
    <n v="0"/>
    <n v="0"/>
    <n v="0"/>
    <n v="9971"/>
    <n v="2"/>
    <x v="0"/>
    <x v="0"/>
  </r>
  <r>
    <s v="INN04034"/>
    <n v="2"/>
    <n v="0"/>
    <n v="2"/>
    <x v="4"/>
    <x v="0"/>
    <n v="0"/>
    <s v="Room_Type 4"/>
    <x v="35"/>
    <x v="1"/>
    <x v="9"/>
    <n v="20"/>
    <s v="Online"/>
    <n v="0"/>
    <n v="0"/>
    <n v="0"/>
    <n v="11623"/>
    <n v="3"/>
    <x v="0"/>
    <x v="0"/>
  </r>
  <r>
    <s v="INN04035"/>
    <n v="3"/>
    <n v="0"/>
    <n v="0"/>
    <x v="0"/>
    <x v="0"/>
    <n v="0"/>
    <s v="Room_Type 4"/>
    <x v="76"/>
    <x v="1"/>
    <x v="7"/>
    <n v="26"/>
    <s v="Online"/>
    <n v="0"/>
    <n v="0"/>
    <n v="0"/>
    <n v="187"/>
    <n v="0"/>
    <x v="1"/>
    <x v="1"/>
  </r>
  <r>
    <s v="INN04036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4037"/>
    <n v="2"/>
    <n v="0"/>
    <n v="0"/>
    <x v="2"/>
    <x v="0"/>
    <n v="0"/>
    <s v="Room_Type 1"/>
    <x v="10"/>
    <x v="1"/>
    <x v="11"/>
    <n v="22"/>
    <s v="Online"/>
    <n v="0"/>
    <n v="0"/>
    <n v="0"/>
    <n v="91"/>
    <n v="0"/>
    <x v="0"/>
    <x v="0"/>
  </r>
  <r>
    <s v="INN04038"/>
    <n v="1"/>
    <n v="0"/>
    <n v="0"/>
    <x v="2"/>
    <x v="0"/>
    <n v="1"/>
    <s v="Room_Type 1"/>
    <x v="19"/>
    <x v="1"/>
    <x v="3"/>
    <n v="4"/>
    <s v="Corporate"/>
    <n v="1"/>
    <n v="1"/>
    <n v="5"/>
    <n v="67"/>
    <n v="1"/>
    <x v="0"/>
    <x v="0"/>
  </r>
  <r>
    <s v="INN04039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04040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04041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04042"/>
    <n v="2"/>
    <n v="0"/>
    <n v="0"/>
    <x v="2"/>
    <x v="0"/>
    <n v="0"/>
    <s v="Room_Type 6"/>
    <x v="89"/>
    <x v="1"/>
    <x v="3"/>
    <n v="19"/>
    <s v="Online"/>
    <n v="0"/>
    <n v="0"/>
    <n v="0"/>
    <n v="221"/>
    <n v="0"/>
    <x v="1"/>
    <x v="1"/>
  </r>
  <r>
    <s v="INN04043"/>
    <n v="2"/>
    <n v="1"/>
    <n v="1"/>
    <x v="0"/>
    <x v="0"/>
    <n v="0"/>
    <s v="Room_Type 4"/>
    <x v="4"/>
    <x v="1"/>
    <x v="6"/>
    <n v="23"/>
    <s v="Online"/>
    <n v="0"/>
    <n v="0"/>
    <n v="0"/>
    <n v="1386"/>
    <n v="1"/>
    <x v="0"/>
    <x v="0"/>
  </r>
  <r>
    <s v="INN04044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04045"/>
    <n v="2"/>
    <n v="0"/>
    <n v="1"/>
    <x v="3"/>
    <x v="0"/>
    <n v="0"/>
    <s v="Room_Type 1"/>
    <x v="10"/>
    <x v="1"/>
    <x v="5"/>
    <n v="12"/>
    <s v="Offline"/>
    <n v="0"/>
    <n v="0"/>
    <n v="0"/>
    <n v="120"/>
    <n v="0"/>
    <x v="0"/>
    <x v="0"/>
  </r>
  <r>
    <s v="INN04046"/>
    <n v="1"/>
    <n v="0"/>
    <n v="0"/>
    <x v="2"/>
    <x v="0"/>
    <n v="0"/>
    <s v="Room_Type 1"/>
    <x v="2"/>
    <x v="1"/>
    <x v="0"/>
    <n v="13"/>
    <s v="Offline"/>
    <n v="0"/>
    <n v="0"/>
    <n v="0"/>
    <n v="10965"/>
    <n v="0"/>
    <x v="0"/>
    <x v="0"/>
  </r>
  <r>
    <s v="INN04047"/>
    <n v="2"/>
    <n v="0"/>
    <n v="4"/>
    <x v="8"/>
    <x v="1"/>
    <n v="0"/>
    <s v="Room_Type 1"/>
    <x v="11"/>
    <x v="1"/>
    <x v="1"/>
    <n v="29"/>
    <s v="Online"/>
    <n v="0"/>
    <n v="0"/>
    <n v="0"/>
    <n v="748"/>
    <n v="2"/>
    <x v="1"/>
    <x v="1"/>
  </r>
  <r>
    <s v="INN04048"/>
    <n v="2"/>
    <n v="0"/>
    <n v="1"/>
    <x v="1"/>
    <x v="0"/>
    <n v="0"/>
    <s v="Room_Type 1"/>
    <x v="43"/>
    <x v="1"/>
    <x v="3"/>
    <n v="30"/>
    <s v="Online"/>
    <n v="0"/>
    <n v="0"/>
    <n v="0"/>
    <n v="8532"/>
    <n v="0"/>
    <x v="0"/>
    <x v="0"/>
  </r>
  <r>
    <s v="INN04049"/>
    <n v="2"/>
    <n v="0"/>
    <n v="0"/>
    <x v="3"/>
    <x v="0"/>
    <n v="0"/>
    <s v="Room_Type 1"/>
    <x v="256"/>
    <x v="1"/>
    <x v="8"/>
    <n v="15"/>
    <s v="Offline"/>
    <n v="0"/>
    <n v="0"/>
    <n v="0"/>
    <n v="8075"/>
    <n v="0"/>
    <x v="0"/>
    <x v="0"/>
  </r>
  <r>
    <s v="INN04050"/>
    <n v="2"/>
    <n v="0"/>
    <n v="2"/>
    <x v="1"/>
    <x v="0"/>
    <n v="0"/>
    <s v="Room_Type 1"/>
    <x v="41"/>
    <x v="1"/>
    <x v="4"/>
    <n v="22"/>
    <s v="Online"/>
    <n v="0"/>
    <n v="0"/>
    <n v="0"/>
    <n v="9144"/>
    <n v="1"/>
    <x v="0"/>
    <x v="0"/>
  </r>
  <r>
    <s v="INN04051"/>
    <n v="3"/>
    <n v="0"/>
    <n v="2"/>
    <x v="2"/>
    <x v="0"/>
    <n v="0"/>
    <s v="Room_Type 4"/>
    <x v="137"/>
    <x v="1"/>
    <x v="0"/>
    <n v="15"/>
    <s v="Online"/>
    <n v="0"/>
    <n v="0"/>
    <n v="0"/>
    <n v="1584"/>
    <n v="1"/>
    <x v="1"/>
    <x v="1"/>
  </r>
  <r>
    <s v="INN04052"/>
    <n v="3"/>
    <n v="0"/>
    <n v="0"/>
    <x v="2"/>
    <x v="0"/>
    <n v="0"/>
    <s v="Room_Type 4"/>
    <x v="278"/>
    <x v="1"/>
    <x v="9"/>
    <n v="27"/>
    <s v="Online"/>
    <n v="0"/>
    <n v="0"/>
    <n v="0"/>
    <n v="1377"/>
    <n v="1"/>
    <x v="1"/>
    <x v="1"/>
  </r>
  <r>
    <s v="INN04053"/>
    <n v="2"/>
    <n v="0"/>
    <n v="1"/>
    <x v="0"/>
    <x v="1"/>
    <n v="0"/>
    <s v="Room_Type 1"/>
    <x v="43"/>
    <x v="1"/>
    <x v="0"/>
    <n v="17"/>
    <s v="Online"/>
    <n v="0"/>
    <n v="0"/>
    <n v="0"/>
    <n v="140"/>
    <n v="2"/>
    <x v="0"/>
    <x v="0"/>
  </r>
  <r>
    <s v="INN04054"/>
    <n v="2"/>
    <n v="0"/>
    <n v="1"/>
    <x v="0"/>
    <x v="1"/>
    <n v="0"/>
    <s v="Room_Type 1"/>
    <x v="162"/>
    <x v="1"/>
    <x v="7"/>
    <n v="18"/>
    <s v="Online"/>
    <n v="0"/>
    <n v="0"/>
    <n v="0"/>
    <n v="945"/>
    <n v="0"/>
    <x v="1"/>
    <x v="1"/>
  </r>
  <r>
    <s v="INN04055"/>
    <n v="2"/>
    <n v="0"/>
    <n v="0"/>
    <x v="2"/>
    <x v="0"/>
    <n v="0"/>
    <s v="Room_Type 1"/>
    <x v="10"/>
    <x v="0"/>
    <x v="5"/>
    <n v="22"/>
    <s v="Complementary"/>
    <n v="1"/>
    <n v="0"/>
    <n v="2"/>
    <n v="0"/>
    <n v="0"/>
    <x v="0"/>
    <x v="0"/>
  </r>
  <r>
    <s v="INN04056"/>
    <n v="2"/>
    <n v="0"/>
    <n v="0"/>
    <x v="0"/>
    <x v="1"/>
    <n v="0"/>
    <s v="Room_Type 1"/>
    <x v="56"/>
    <x v="1"/>
    <x v="2"/>
    <n v="26"/>
    <s v="Online"/>
    <n v="0"/>
    <n v="0"/>
    <n v="0"/>
    <n v="81"/>
    <n v="0"/>
    <x v="0"/>
    <x v="0"/>
  </r>
  <r>
    <s v="INN04057"/>
    <n v="2"/>
    <n v="0"/>
    <n v="0"/>
    <x v="0"/>
    <x v="0"/>
    <n v="0"/>
    <s v="Room_Type 1"/>
    <x v="125"/>
    <x v="1"/>
    <x v="6"/>
    <n v="9"/>
    <s v="Online"/>
    <n v="0"/>
    <n v="0"/>
    <n v="0"/>
    <n v="936"/>
    <n v="1"/>
    <x v="0"/>
    <x v="0"/>
  </r>
  <r>
    <s v="INN04058"/>
    <n v="2"/>
    <n v="0"/>
    <n v="0"/>
    <x v="3"/>
    <x v="0"/>
    <n v="0"/>
    <s v="Room_Type 1"/>
    <x v="263"/>
    <x v="1"/>
    <x v="3"/>
    <n v="10"/>
    <s v="Online"/>
    <n v="0"/>
    <n v="0"/>
    <n v="0"/>
    <n v="9945"/>
    <n v="0"/>
    <x v="0"/>
    <x v="0"/>
  </r>
  <r>
    <s v="INN04059"/>
    <n v="2"/>
    <n v="0"/>
    <n v="1"/>
    <x v="0"/>
    <x v="0"/>
    <n v="0"/>
    <s v="Room_Type 1"/>
    <x v="239"/>
    <x v="1"/>
    <x v="5"/>
    <n v="12"/>
    <s v="Online"/>
    <n v="0"/>
    <n v="0"/>
    <n v="0"/>
    <n v="1269"/>
    <n v="2"/>
    <x v="1"/>
    <x v="1"/>
  </r>
  <r>
    <s v="INN04060"/>
    <n v="2"/>
    <n v="0"/>
    <n v="2"/>
    <x v="1"/>
    <x v="0"/>
    <n v="0"/>
    <s v="Room_Type 1"/>
    <x v="170"/>
    <x v="1"/>
    <x v="1"/>
    <n v="25"/>
    <s v="Online"/>
    <n v="0"/>
    <n v="0"/>
    <n v="0"/>
    <n v="884"/>
    <n v="3"/>
    <x v="0"/>
    <x v="0"/>
  </r>
  <r>
    <s v="INN04061"/>
    <n v="1"/>
    <n v="0"/>
    <n v="0"/>
    <x v="1"/>
    <x v="2"/>
    <n v="0"/>
    <s v="Room_Type 1"/>
    <x v="43"/>
    <x v="1"/>
    <x v="4"/>
    <n v="26"/>
    <s v="Offline"/>
    <n v="0"/>
    <n v="0"/>
    <n v="0"/>
    <n v="73"/>
    <n v="0"/>
    <x v="0"/>
    <x v="0"/>
  </r>
  <r>
    <s v="INN04062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4063"/>
    <n v="2"/>
    <n v="0"/>
    <n v="0"/>
    <x v="0"/>
    <x v="0"/>
    <n v="0"/>
    <s v="Room_Type 1"/>
    <x v="1"/>
    <x v="1"/>
    <x v="7"/>
    <n v="5"/>
    <s v="Online"/>
    <n v="0"/>
    <n v="0"/>
    <n v="0"/>
    <n v="149"/>
    <n v="1"/>
    <x v="0"/>
    <x v="0"/>
  </r>
  <r>
    <s v="INN04064"/>
    <n v="2"/>
    <n v="0"/>
    <n v="0"/>
    <x v="0"/>
    <x v="2"/>
    <n v="0"/>
    <s v="Room_Type 1"/>
    <x v="15"/>
    <x v="1"/>
    <x v="8"/>
    <n v="15"/>
    <s v="Online"/>
    <n v="0"/>
    <n v="0"/>
    <n v="0"/>
    <n v="112"/>
    <n v="1"/>
    <x v="1"/>
    <x v="1"/>
  </r>
  <r>
    <s v="INN04065"/>
    <n v="2"/>
    <n v="0"/>
    <n v="2"/>
    <x v="2"/>
    <x v="0"/>
    <n v="0"/>
    <s v="Room_Type 1"/>
    <x v="24"/>
    <x v="1"/>
    <x v="2"/>
    <n v="13"/>
    <s v="Offline"/>
    <n v="0"/>
    <n v="0"/>
    <n v="0"/>
    <n v="85"/>
    <n v="0"/>
    <x v="0"/>
    <x v="0"/>
  </r>
  <r>
    <s v="INN04066"/>
    <n v="2"/>
    <n v="0"/>
    <n v="0"/>
    <x v="3"/>
    <x v="1"/>
    <n v="1"/>
    <s v="Room_Type 1"/>
    <x v="77"/>
    <x v="1"/>
    <x v="9"/>
    <n v="9"/>
    <s v="Online"/>
    <n v="0"/>
    <n v="0"/>
    <n v="0"/>
    <n v="148"/>
    <n v="1"/>
    <x v="0"/>
    <x v="0"/>
  </r>
  <r>
    <s v="INN04067"/>
    <n v="2"/>
    <n v="0"/>
    <n v="1"/>
    <x v="1"/>
    <x v="0"/>
    <n v="0"/>
    <s v="Room_Type 1"/>
    <x v="33"/>
    <x v="1"/>
    <x v="1"/>
    <n v="3"/>
    <s v="Offline"/>
    <n v="0"/>
    <n v="0"/>
    <n v="0"/>
    <n v="112"/>
    <n v="1"/>
    <x v="0"/>
    <x v="0"/>
  </r>
  <r>
    <s v="INN04068"/>
    <n v="2"/>
    <n v="0"/>
    <n v="2"/>
    <x v="3"/>
    <x v="1"/>
    <n v="0"/>
    <s v="Room_Type 1"/>
    <x v="75"/>
    <x v="1"/>
    <x v="1"/>
    <n v="13"/>
    <s v="Online"/>
    <n v="0"/>
    <n v="0"/>
    <n v="0"/>
    <n v="748"/>
    <n v="2"/>
    <x v="1"/>
    <x v="1"/>
  </r>
  <r>
    <s v="INN04069"/>
    <n v="1"/>
    <n v="0"/>
    <n v="0"/>
    <x v="2"/>
    <x v="0"/>
    <n v="1"/>
    <s v="Room_Type 1"/>
    <x v="38"/>
    <x v="1"/>
    <x v="1"/>
    <n v="17"/>
    <s v="Corporate"/>
    <n v="1"/>
    <n v="0"/>
    <n v="5"/>
    <n v="67"/>
    <n v="1"/>
    <x v="0"/>
    <x v="0"/>
  </r>
  <r>
    <s v="INN04070"/>
    <n v="2"/>
    <n v="0"/>
    <n v="1"/>
    <x v="1"/>
    <x v="0"/>
    <n v="0"/>
    <s v="Room_Type 1"/>
    <x v="190"/>
    <x v="1"/>
    <x v="7"/>
    <n v="7"/>
    <s v="Offline"/>
    <n v="0"/>
    <n v="0"/>
    <n v="0"/>
    <n v="7225"/>
    <n v="1"/>
    <x v="0"/>
    <x v="0"/>
  </r>
  <r>
    <s v="INN04071"/>
    <n v="2"/>
    <n v="0"/>
    <n v="1"/>
    <x v="0"/>
    <x v="1"/>
    <n v="0"/>
    <s v="Room_Type 1"/>
    <x v="95"/>
    <x v="0"/>
    <x v="5"/>
    <n v="18"/>
    <s v="Online"/>
    <n v="0"/>
    <n v="0"/>
    <n v="0"/>
    <n v="115"/>
    <n v="1"/>
    <x v="0"/>
    <x v="0"/>
  </r>
  <r>
    <s v="INN04072"/>
    <n v="2"/>
    <n v="0"/>
    <n v="1"/>
    <x v="1"/>
    <x v="0"/>
    <n v="0"/>
    <s v="Room_Type 1"/>
    <x v="147"/>
    <x v="1"/>
    <x v="3"/>
    <n v="30"/>
    <s v="Online"/>
    <n v="0"/>
    <n v="0"/>
    <n v="0"/>
    <n v="11985"/>
    <n v="1"/>
    <x v="0"/>
    <x v="0"/>
  </r>
  <r>
    <s v="INN04073"/>
    <n v="2"/>
    <n v="0"/>
    <n v="0"/>
    <x v="0"/>
    <x v="1"/>
    <n v="0"/>
    <s v="Room_Type 1"/>
    <x v="75"/>
    <x v="1"/>
    <x v="0"/>
    <n v="21"/>
    <s v="Online"/>
    <n v="0"/>
    <n v="0"/>
    <n v="0"/>
    <n v="140"/>
    <n v="2"/>
    <x v="0"/>
    <x v="0"/>
  </r>
  <r>
    <s v="INN04074"/>
    <n v="2"/>
    <n v="0"/>
    <n v="1"/>
    <x v="1"/>
    <x v="1"/>
    <n v="0"/>
    <s v="Room_Type 1"/>
    <x v="56"/>
    <x v="1"/>
    <x v="1"/>
    <n v="7"/>
    <s v="Offline"/>
    <n v="0"/>
    <n v="0"/>
    <n v="0"/>
    <n v="6625"/>
    <n v="0"/>
    <x v="0"/>
    <x v="0"/>
  </r>
  <r>
    <s v="INN04075"/>
    <n v="1"/>
    <n v="0"/>
    <n v="0"/>
    <x v="0"/>
    <x v="0"/>
    <n v="0"/>
    <s v="Room_Type 5"/>
    <x v="1"/>
    <x v="1"/>
    <x v="3"/>
    <n v="4"/>
    <s v="Corporate"/>
    <n v="1"/>
    <n v="0"/>
    <n v="12"/>
    <n v="106"/>
    <n v="0"/>
    <x v="0"/>
    <x v="0"/>
  </r>
  <r>
    <s v="INN04076"/>
    <n v="2"/>
    <n v="0"/>
    <n v="1"/>
    <x v="0"/>
    <x v="1"/>
    <n v="0"/>
    <s v="Room_Type 1"/>
    <x v="65"/>
    <x v="1"/>
    <x v="6"/>
    <n v="9"/>
    <s v="Online"/>
    <n v="0"/>
    <n v="0"/>
    <n v="0"/>
    <n v="9267"/>
    <n v="0"/>
    <x v="0"/>
    <x v="0"/>
  </r>
  <r>
    <s v="INN04077"/>
    <n v="2"/>
    <n v="0"/>
    <n v="2"/>
    <x v="1"/>
    <x v="0"/>
    <n v="0"/>
    <s v="Room_Type 1"/>
    <x v="172"/>
    <x v="1"/>
    <x v="5"/>
    <n v="16"/>
    <s v="Online"/>
    <n v="0"/>
    <n v="0"/>
    <n v="0"/>
    <n v="13014"/>
    <n v="2"/>
    <x v="1"/>
    <x v="1"/>
  </r>
  <r>
    <s v="INN04078"/>
    <n v="1"/>
    <n v="0"/>
    <n v="1"/>
    <x v="2"/>
    <x v="0"/>
    <n v="0"/>
    <s v="Room_Type 1"/>
    <x v="1"/>
    <x v="1"/>
    <x v="4"/>
    <n v="18"/>
    <s v="Online"/>
    <n v="0"/>
    <n v="0"/>
    <n v="0"/>
    <n v="95"/>
    <n v="1"/>
    <x v="0"/>
    <x v="0"/>
  </r>
  <r>
    <s v="INN04079"/>
    <n v="2"/>
    <n v="0"/>
    <n v="2"/>
    <x v="3"/>
    <x v="0"/>
    <n v="0"/>
    <s v="Room_Type 1"/>
    <x v="150"/>
    <x v="1"/>
    <x v="2"/>
    <n v="27"/>
    <s v="Online"/>
    <n v="0"/>
    <n v="0"/>
    <n v="0"/>
    <n v="802"/>
    <n v="0"/>
    <x v="0"/>
    <x v="0"/>
  </r>
  <r>
    <s v="INN04080"/>
    <n v="2"/>
    <n v="0"/>
    <n v="1"/>
    <x v="0"/>
    <x v="0"/>
    <n v="0"/>
    <s v="Room_Type 1"/>
    <x v="11"/>
    <x v="1"/>
    <x v="0"/>
    <n v="28"/>
    <s v="Online"/>
    <n v="0"/>
    <n v="0"/>
    <n v="0"/>
    <n v="129"/>
    <n v="1"/>
    <x v="0"/>
    <x v="0"/>
  </r>
  <r>
    <s v="INN04081"/>
    <n v="2"/>
    <n v="1"/>
    <n v="1"/>
    <x v="1"/>
    <x v="0"/>
    <n v="0"/>
    <s v="Room_Type 1"/>
    <x v="281"/>
    <x v="1"/>
    <x v="0"/>
    <n v="27"/>
    <s v="Online"/>
    <n v="0"/>
    <n v="0"/>
    <n v="0"/>
    <n v="10625"/>
    <n v="0"/>
    <x v="1"/>
    <x v="1"/>
  </r>
  <r>
    <s v="INN04082"/>
    <n v="2"/>
    <n v="0"/>
    <n v="0"/>
    <x v="0"/>
    <x v="0"/>
    <n v="0"/>
    <s v="Room_Type 4"/>
    <x v="41"/>
    <x v="1"/>
    <x v="2"/>
    <n v="19"/>
    <s v="Online"/>
    <n v="0"/>
    <n v="0"/>
    <n v="0"/>
    <n v="107"/>
    <n v="2"/>
    <x v="0"/>
    <x v="0"/>
  </r>
  <r>
    <s v="INN04083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4084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04085"/>
    <n v="2"/>
    <n v="1"/>
    <n v="0"/>
    <x v="1"/>
    <x v="0"/>
    <n v="0"/>
    <s v="Room_Type 1"/>
    <x v="165"/>
    <x v="1"/>
    <x v="10"/>
    <n v="24"/>
    <s v="Online"/>
    <n v="0"/>
    <n v="0"/>
    <n v="0"/>
    <n v="1338"/>
    <n v="0"/>
    <x v="1"/>
    <x v="1"/>
  </r>
  <r>
    <s v="INN04086"/>
    <n v="2"/>
    <n v="0"/>
    <n v="1"/>
    <x v="2"/>
    <x v="2"/>
    <n v="0"/>
    <s v="Room_Type 1"/>
    <x v="29"/>
    <x v="1"/>
    <x v="8"/>
    <n v="6"/>
    <s v="Online"/>
    <n v="0"/>
    <n v="0"/>
    <n v="0"/>
    <n v="115"/>
    <n v="1"/>
    <x v="1"/>
    <x v="1"/>
  </r>
  <r>
    <s v="INN04087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4088"/>
    <n v="3"/>
    <n v="0"/>
    <n v="0"/>
    <x v="0"/>
    <x v="0"/>
    <n v="0"/>
    <s v="Room_Type 4"/>
    <x v="32"/>
    <x v="1"/>
    <x v="0"/>
    <n v="26"/>
    <s v="Online"/>
    <n v="0"/>
    <n v="0"/>
    <n v="0"/>
    <n v="11097"/>
    <n v="0"/>
    <x v="1"/>
    <x v="1"/>
  </r>
  <r>
    <s v="INN04089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409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4091"/>
    <n v="1"/>
    <n v="0"/>
    <n v="0"/>
    <x v="2"/>
    <x v="0"/>
    <n v="0"/>
    <s v="Room_Type 1"/>
    <x v="176"/>
    <x v="1"/>
    <x v="7"/>
    <n v="29"/>
    <s v="Online"/>
    <n v="0"/>
    <n v="0"/>
    <n v="0"/>
    <n v="999"/>
    <n v="0"/>
    <x v="0"/>
    <x v="0"/>
  </r>
  <r>
    <s v="INN04092"/>
    <n v="2"/>
    <n v="0"/>
    <n v="0"/>
    <x v="1"/>
    <x v="0"/>
    <n v="0"/>
    <s v="Room_Type 1"/>
    <x v="111"/>
    <x v="1"/>
    <x v="0"/>
    <n v="5"/>
    <s v="Offline"/>
    <n v="0"/>
    <n v="0"/>
    <n v="0"/>
    <n v="85"/>
    <n v="0"/>
    <x v="0"/>
    <x v="0"/>
  </r>
  <r>
    <s v="INN04093"/>
    <n v="2"/>
    <n v="0"/>
    <n v="0"/>
    <x v="1"/>
    <x v="2"/>
    <n v="0"/>
    <s v="Room_Type 1"/>
    <x v="6"/>
    <x v="0"/>
    <x v="5"/>
    <n v="23"/>
    <s v="Online"/>
    <n v="0"/>
    <n v="0"/>
    <n v="0"/>
    <n v="22467"/>
    <n v="0"/>
    <x v="1"/>
    <x v="1"/>
  </r>
  <r>
    <s v="INN04094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4095"/>
    <n v="2"/>
    <n v="1"/>
    <n v="3"/>
    <x v="7"/>
    <x v="0"/>
    <n v="0"/>
    <s v="Room_Type 4"/>
    <x v="277"/>
    <x v="1"/>
    <x v="7"/>
    <n v="23"/>
    <s v="Online"/>
    <n v="0"/>
    <n v="0"/>
    <n v="0"/>
    <n v="9451"/>
    <n v="2"/>
    <x v="0"/>
    <x v="0"/>
  </r>
  <r>
    <s v="INN0409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4097"/>
    <n v="2"/>
    <n v="0"/>
    <n v="0"/>
    <x v="0"/>
    <x v="0"/>
    <n v="0"/>
    <s v="Room_Type 1"/>
    <x v="85"/>
    <x v="1"/>
    <x v="6"/>
    <n v="9"/>
    <s v="Online"/>
    <n v="0"/>
    <n v="0"/>
    <n v="0"/>
    <n v="783"/>
    <n v="2"/>
    <x v="0"/>
    <x v="0"/>
  </r>
  <r>
    <s v="INN04098"/>
    <n v="2"/>
    <n v="0"/>
    <n v="0"/>
    <x v="2"/>
    <x v="1"/>
    <n v="0"/>
    <s v="Room_Type 1"/>
    <x v="174"/>
    <x v="1"/>
    <x v="0"/>
    <n v="13"/>
    <s v="Online"/>
    <n v="0"/>
    <n v="0"/>
    <n v="0"/>
    <n v="108"/>
    <n v="0"/>
    <x v="1"/>
    <x v="1"/>
  </r>
  <r>
    <s v="INN04099"/>
    <n v="3"/>
    <n v="0"/>
    <n v="0"/>
    <x v="3"/>
    <x v="0"/>
    <n v="0"/>
    <s v="Room_Type 6"/>
    <x v="104"/>
    <x v="1"/>
    <x v="5"/>
    <n v="7"/>
    <s v="Online"/>
    <n v="0"/>
    <n v="0"/>
    <n v="0"/>
    <n v="15281"/>
    <n v="1"/>
    <x v="1"/>
    <x v="1"/>
  </r>
  <r>
    <s v="INN0410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4101"/>
    <n v="2"/>
    <n v="0"/>
    <n v="0"/>
    <x v="0"/>
    <x v="1"/>
    <n v="0"/>
    <s v="Room_Type 1"/>
    <x v="48"/>
    <x v="1"/>
    <x v="9"/>
    <n v="12"/>
    <s v="Online"/>
    <n v="0"/>
    <n v="0"/>
    <n v="0"/>
    <n v="1071"/>
    <n v="1"/>
    <x v="0"/>
    <x v="0"/>
  </r>
  <r>
    <s v="INN04102"/>
    <n v="2"/>
    <n v="0"/>
    <n v="2"/>
    <x v="3"/>
    <x v="0"/>
    <n v="0"/>
    <s v="Room_Type 1"/>
    <x v="70"/>
    <x v="1"/>
    <x v="9"/>
    <n v="11"/>
    <s v="Online"/>
    <n v="0"/>
    <n v="0"/>
    <n v="0"/>
    <n v="9945"/>
    <n v="1"/>
    <x v="0"/>
    <x v="0"/>
  </r>
  <r>
    <s v="INN04103"/>
    <n v="1"/>
    <n v="0"/>
    <n v="0"/>
    <x v="0"/>
    <x v="0"/>
    <n v="1"/>
    <s v="Room_Type 1"/>
    <x v="41"/>
    <x v="1"/>
    <x v="10"/>
    <n v="1"/>
    <s v="Corporate"/>
    <n v="1"/>
    <n v="2"/>
    <n v="23"/>
    <n v="68"/>
    <n v="1"/>
    <x v="0"/>
    <x v="0"/>
  </r>
  <r>
    <s v="INN04104"/>
    <n v="1"/>
    <n v="0"/>
    <n v="1"/>
    <x v="2"/>
    <x v="0"/>
    <n v="0"/>
    <s v="Room_Type 1"/>
    <x v="56"/>
    <x v="1"/>
    <x v="2"/>
    <n v="20"/>
    <s v="Online"/>
    <n v="0"/>
    <n v="0"/>
    <n v="0"/>
    <n v="86"/>
    <n v="1"/>
    <x v="0"/>
    <x v="0"/>
  </r>
  <r>
    <s v="INN04105"/>
    <n v="2"/>
    <n v="0"/>
    <n v="2"/>
    <x v="4"/>
    <x v="0"/>
    <n v="0"/>
    <s v="Room_Type 1"/>
    <x v="310"/>
    <x v="1"/>
    <x v="6"/>
    <n v="31"/>
    <s v="Online"/>
    <n v="0"/>
    <n v="0"/>
    <n v="0"/>
    <n v="7929"/>
    <n v="0"/>
    <x v="1"/>
    <x v="1"/>
  </r>
  <r>
    <s v="INN04106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4107"/>
    <n v="2"/>
    <n v="0"/>
    <n v="0"/>
    <x v="2"/>
    <x v="1"/>
    <n v="0"/>
    <s v="Room_Type 1"/>
    <x v="10"/>
    <x v="1"/>
    <x v="3"/>
    <n v="18"/>
    <s v="Offline"/>
    <n v="0"/>
    <n v="0"/>
    <n v="0"/>
    <n v="1032"/>
    <n v="0"/>
    <x v="0"/>
    <x v="0"/>
  </r>
  <r>
    <s v="INN04108"/>
    <n v="2"/>
    <n v="0"/>
    <n v="1"/>
    <x v="5"/>
    <x v="0"/>
    <n v="0"/>
    <s v="Room_Type 1"/>
    <x v="85"/>
    <x v="1"/>
    <x v="0"/>
    <n v="16"/>
    <s v="Online"/>
    <n v="0"/>
    <n v="0"/>
    <n v="0"/>
    <n v="90"/>
    <n v="0"/>
    <x v="1"/>
    <x v="1"/>
  </r>
  <r>
    <s v="INN04109"/>
    <n v="2"/>
    <n v="2"/>
    <n v="1"/>
    <x v="0"/>
    <x v="0"/>
    <n v="0"/>
    <s v="Room_Type 6"/>
    <x v="125"/>
    <x v="1"/>
    <x v="0"/>
    <n v="21"/>
    <s v="Online"/>
    <n v="0"/>
    <n v="0"/>
    <n v="0"/>
    <n v="198"/>
    <n v="2"/>
    <x v="0"/>
    <x v="0"/>
  </r>
  <r>
    <s v="INN04110"/>
    <n v="3"/>
    <n v="0"/>
    <n v="0"/>
    <x v="3"/>
    <x v="0"/>
    <n v="0"/>
    <s v="Room_Type 4"/>
    <x v="121"/>
    <x v="1"/>
    <x v="8"/>
    <n v="29"/>
    <s v="Online"/>
    <n v="0"/>
    <n v="0"/>
    <n v="0"/>
    <n v="1467"/>
    <n v="1"/>
    <x v="0"/>
    <x v="0"/>
  </r>
  <r>
    <s v="INN04111"/>
    <n v="2"/>
    <n v="0"/>
    <n v="1"/>
    <x v="2"/>
    <x v="0"/>
    <n v="0"/>
    <s v="Room_Type 4"/>
    <x v="41"/>
    <x v="1"/>
    <x v="3"/>
    <n v="9"/>
    <s v="Online"/>
    <n v="0"/>
    <n v="0"/>
    <n v="0"/>
    <n v="126"/>
    <n v="1"/>
    <x v="0"/>
    <x v="0"/>
  </r>
  <r>
    <s v="INN04112"/>
    <n v="2"/>
    <n v="0"/>
    <n v="0"/>
    <x v="1"/>
    <x v="0"/>
    <n v="0"/>
    <s v="Room_Type 1"/>
    <x v="126"/>
    <x v="1"/>
    <x v="5"/>
    <n v="8"/>
    <s v="Online"/>
    <n v="0"/>
    <n v="0"/>
    <n v="0"/>
    <n v="70"/>
    <n v="0"/>
    <x v="1"/>
    <x v="1"/>
  </r>
  <r>
    <s v="INN04113"/>
    <n v="1"/>
    <n v="0"/>
    <n v="0"/>
    <x v="2"/>
    <x v="0"/>
    <n v="0"/>
    <s v="Room_Type 1"/>
    <x v="49"/>
    <x v="0"/>
    <x v="0"/>
    <n v="27"/>
    <s v="Corporate"/>
    <n v="0"/>
    <n v="0"/>
    <n v="0"/>
    <n v="95"/>
    <n v="1"/>
    <x v="0"/>
    <x v="0"/>
  </r>
  <r>
    <s v="INN04114"/>
    <n v="2"/>
    <n v="0"/>
    <n v="2"/>
    <x v="3"/>
    <x v="1"/>
    <n v="0"/>
    <s v="Room_Type 1"/>
    <x v="168"/>
    <x v="1"/>
    <x v="6"/>
    <n v="22"/>
    <s v="Online"/>
    <n v="0"/>
    <n v="0"/>
    <n v="0"/>
    <n v="748"/>
    <n v="2"/>
    <x v="1"/>
    <x v="1"/>
  </r>
  <r>
    <s v="INN04115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04116"/>
    <n v="2"/>
    <n v="0"/>
    <n v="1"/>
    <x v="0"/>
    <x v="2"/>
    <n v="0"/>
    <s v="Room_Type 1"/>
    <x v="189"/>
    <x v="1"/>
    <x v="3"/>
    <n v="13"/>
    <s v="Online"/>
    <n v="0"/>
    <n v="0"/>
    <n v="0"/>
    <n v="101"/>
    <n v="0"/>
    <x v="1"/>
    <x v="1"/>
  </r>
  <r>
    <s v="INN04117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411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4119"/>
    <n v="1"/>
    <n v="0"/>
    <n v="2"/>
    <x v="3"/>
    <x v="0"/>
    <n v="0"/>
    <s v="Room_Type 4"/>
    <x v="147"/>
    <x v="1"/>
    <x v="3"/>
    <n v="7"/>
    <s v="Online"/>
    <n v="0"/>
    <n v="0"/>
    <n v="0"/>
    <n v="1326"/>
    <n v="0"/>
    <x v="0"/>
    <x v="0"/>
  </r>
  <r>
    <s v="INN04120"/>
    <n v="2"/>
    <n v="0"/>
    <n v="0"/>
    <x v="1"/>
    <x v="0"/>
    <n v="0"/>
    <s v="Room_Type 4"/>
    <x v="2"/>
    <x v="0"/>
    <x v="0"/>
    <n v="7"/>
    <s v="Online"/>
    <n v="0"/>
    <n v="0"/>
    <n v="0"/>
    <n v="155"/>
    <n v="2"/>
    <x v="0"/>
    <x v="0"/>
  </r>
  <r>
    <s v="INN04121"/>
    <n v="2"/>
    <n v="0"/>
    <n v="0"/>
    <x v="2"/>
    <x v="0"/>
    <n v="0"/>
    <s v="Room_Type 1"/>
    <x v="2"/>
    <x v="1"/>
    <x v="8"/>
    <n v="11"/>
    <s v="Online"/>
    <n v="0"/>
    <n v="0"/>
    <n v="0"/>
    <n v="121"/>
    <n v="0"/>
    <x v="0"/>
    <x v="0"/>
  </r>
  <r>
    <s v="INN04122"/>
    <n v="2"/>
    <n v="0"/>
    <n v="1"/>
    <x v="2"/>
    <x v="0"/>
    <n v="0"/>
    <s v="Room_Type 4"/>
    <x v="104"/>
    <x v="1"/>
    <x v="8"/>
    <n v="20"/>
    <s v="Online"/>
    <n v="0"/>
    <n v="0"/>
    <n v="0"/>
    <n v="1071"/>
    <n v="0"/>
    <x v="1"/>
    <x v="1"/>
  </r>
  <r>
    <s v="INN04123"/>
    <n v="1"/>
    <n v="0"/>
    <n v="2"/>
    <x v="4"/>
    <x v="0"/>
    <n v="0"/>
    <s v="Room_Type 1"/>
    <x v="252"/>
    <x v="1"/>
    <x v="6"/>
    <n v="27"/>
    <s v="Online"/>
    <n v="0"/>
    <n v="0"/>
    <n v="0"/>
    <n v="6958"/>
    <n v="0"/>
    <x v="1"/>
    <x v="1"/>
  </r>
  <r>
    <s v="INN04124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04125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04126"/>
    <n v="2"/>
    <n v="0"/>
    <n v="1"/>
    <x v="3"/>
    <x v="2"/>
    <n v="1"/>
    <s v="Room_Type 1"/>
    <x v="137"/>
    <x v="1"/>
    <x v="3"/>
    <n v="9"/>
    <s v="Online"/>
    <n v="0"/>
    <n v="0"/>
    <n v="0"/>
    <n v="1701"/>
    <n v="1"/>
    <x v="0"/>
    <x v="0"/>
  </r>
  <r>
    <s v="INN04127"/>
    <n v="2"/>
    <n v="0"/>
    <n v="1"/>
    <x v="5"/>
    <x v="0"/>
    <n v="0"/>
    <s v="Room_Type 1"/>
    <x v="24"/>
    <x v="1"/>
    <x v="11"/>
    <n v="25"/>
    <s v="Online"/>
    <n v="0"/>
    <n v="0"/>
    <n v="0"/>
    <n v="93"/>
    <n v="2"/>
    <x v="0"/>
    <x v="0"/>
  </r>
  <r>
    <s v="INN04128"/>
    <n v="2"/>
    <n v="1"/>
    <n v="2"/>
    <x v="0"/>
    <x v="0"/>
    <n v="0"/>
    <s v="Room_Type 1"/>
    <x v="142"/>
    <x v="1"/>
    <x v="3"/>
    <n v="1"/>
    <s v="Online"/>
    <n v="0"/>
    <n v="0"/>
    <n v="0"/>
    <n v="1431"/>
    <n v="0"/>
    <x v="1"/>
    <x v="1"/>
  </r>
  <r>
    <s v="INN04129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130"/>
    <n v="2"/>
    <n v="0"/>
    <n v="0"/>
    <x v="1"/>
    <x v="0"/>
    <n v="0"/>
    <s v="Room_Type 1"/>
    <x v="269"/>
    <x v="1"/>
    <x v="7"/>
    <n v="14"/>
    <s v="Offline"/>
    <n v="0"/>
    <n v="0"/>
    <n v="0"/>
    <n v="7225"/>
    <n v="0"/>
    <x v="0"/>
    <x v="0"/>
  </r>
  <r>
    <s v="INN04131"/>
    <n v="1"/>
    <n v="0"/>
    <n v="0"/>
    <x v="5"/>
    <x v="0"/>
    <n v="0"/>
    <s v="Room_Type 1"/>
    <x v="196"/>
    <x v="1"/>
    <x v="1"/>
    <n v="7"/>
    <s v="Online"/>
    <n v="0"/>
    <n v="0"/>
    <n v="0"/>
    <n v="0"/>
    <n v="0"/>
    <x v="0"/>
    <x v="0"/>
  </r>
  <r>
    <s v="INN04132"/>
    <n v="2"/>
    <n v="0"/>
    <n v="0"/>
    <x v="0"/>
    <x v="1"/>
    <n v="0"/>
    <s v="Room_Type 1"/>
    <x v="24"/>
    <x v="1"/>
    <x v="7"/>
    <n v="8"/>
    <s v="Online"/>
    <n v="0"/>
    <n v="0"/>
    <n v="0"/>
    <n v="139"/>
    <n v="0"/>
    <x v="1"/>
    <x v="1"/>
  </r>
  <r>
    <s v="INN04133"/>
    <n v="3"/>
    <n v="0"/>
    <n v="1"/>
    <x v="2"/>
    <x v="0"/>
    <n v="0"/>
    <s v="Room_Type 4"/>
    <x v="137"/>
    <x v="1"/>
    <x v="3"/>
    <n v="7"/>
    <s v="Online"/>
    <n v="0"/>
    <n v="0"/>
    <n v="0"/>
    <n v="1593"/>
    <n v="2"/>
    <x v="0"/>
    <x v="0"/>
  </r>
  <r>
    <s v="INN04134"/>
    <n v="2"/>
    <n v="1"/>
    <n v="0"/>
    <x v="3"/>
    <x v="0"/>
    <n v="0"/>
    <s v="Room_Type 1"/>
    <x v="75"/>
    <x v="1"/>
    <x v="2"/>
    <n v="17"/>
    <s v="Online"/>
    <n v="0"/>
    <n v="0"/>
    <n v="0"/>
    <n v="109"/>
    <n v="2"/>
    <x v="0"/>
    <x v="0"/>
  </r>
  <r>
    <s v="INN04135"/>
    <n v="2"/>
    <n v="0"/>
    <n v="4"/>
    <x v="7"/>
    <x v="0"/>
    <n v="0"/>
    <s v="Room_Type 4"/>
    <x v="166"/>
    <x v="1"/>
    <x v="7"/>
    <n v="10"/>
    <s v="Online"/>
    <n v="0"/>
    <n v="0"/>
    <n v="0"/>
    <n v="9945"/>
    <n v="1"/>
    <x v="0"/>
    <x v="0"/>
  </r>
  <r>
    <s v="INN04136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0"/>
    <x v="0"/>
  </r>
  <r>
    <s v="INN04137"/>
    <n v="2"/>
    <n v="0"/>
    <n v="1"/>
    <x v="3"/>
    <x v="0"/>
    <n v="0"/>
    <s v="Room_Type 1"/>
    <x v="226"/>
    <x v="0"/>
    <x v="7"/>
    <n v="1"/>
    <s v="Online"/>
    <n v="0"/>
    <n v="0"/>
    <n v="0"/>
    <n v="765"/>
    <n v="0"/>
    <x v="1"/>
    <x v="1"/>
  </r>
  <r>
    <s v="INN04138"/>
    <n v="2"/>
    <n v="0"/>
    <n v="1"/>
    <x v="0"/>
    <x v="1"/>
    <n v="0"/>
    <s v="Room_Type 1"/>
    <x v="105"/>
    <x v="1"/>
    <x v="10"/>
    <n v="4"/>
    <s v="Online"/>
    <n v="0"/>
    <n v="0"/>
    <n v="0"/>
    <n v="695"/>
    <n v="1"/>
    <x v="0"/>
    <x v="0"/>
  </r>
  <r>
    <s v="INN04139"/>
    <n v="3"/>
    <n v="0"/>
    <n v="1"/>
    <x v="0"/>
    <x v="0"/>
    <n v="0"/>
    <s v="Room_Type 4"/>
    <x v="295"/>
    <x v="1"/>
    <x v="0"/>
    <n v="24"/>
    <s v="Online"/>
    <n v="0"/>
    <n v="0"/>
    <n v="0"/>
    <n v="1287"/>
    <n v="1"/>
    <x v="1"/>
    <x v="1"/>
  </r>
  <r>
    <s v="INN04140"/>
    <n v="3"/>
    <n v="0"/>
    <n v="0"/>
    <x v="1"/>
    <x v="0"/>
    <n v="0"/>
    <s v="Room_Type 4"/>
    <x v="187"/>
    <x v="1"/>
    <x v="8"/>
    <n v="8"/>
    <s v="Online"/>
    <n v="0"/>
    <n v="0"/>
    <n v="0"/>
    <n v="1593"/>
    <n v="0"/>
    <x v="1"/>
    <x v="1"/>
  </r>
  <r>
    <s v="INN04141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4142"/>
    <n v="2"/>
    <n v="1"/>
    <n v="1"/>
    <x v="5"/>
    <x v="0"/>
    <n v="0"/>
    <s v="Room_Type 1"/>
    <x v="10"/>
    <x v="1"/>
    <x v="8"/>
    <n v="26"/>
    <s v="Online"/>
    <n v="0"/>
    <n v="0"/>
    <n v="0"/>
    <n v="127"/>
    <n v="0"/>
    <x v="0"/>
    <x v="0"/>
  </r>
  <r>
    <s v="INN04143"/>
    <n v="2"/>
    <n v="0"/>
    <n v="0"/>
    <x v="2"/>
    <x v="1"/>
    <n v="0"/>
    <s v="Room_Type 1"/>
    <x v="38"/>
    <x v="1"/>
    <x v="7"/>
    <n v="20"/>
    <s v="Online"/>
    <n v="0"/>
    <n v="0"/>
    <n v="0"/>
    <n v="99"/>
    <n v="1"/>
    <x v="0"/>
    <x v="0"/>
  </r>
  <r>
    <s v="INN04144"/>
    <n v="3"/>
    <n v="0"/>
    <n v="2"/>
    <x v="4"/>
    <x v="0"/>
    <n v="0"/>
    <s v="Room_Type 4"/>
    <x v="26"/>
    <x v="1"/>
    <x v="0"/>
    <n v="31"/>
    <s v="Online"/>
    <n v="0"/>
    <n v="0"/>
    <n v="0"/>
    <n v="12664"/>
    <n v="0"/>
    <x v="1"/>
    <x v="1"/>
  </r>
  <r>
    <s v="INN04145"/>
    <n v="2"/>
    <n v="0"/>
    <n v="0"/>
    <x v="1"/>
    <x v="0"/>
    <n v="0"/>
    <s v="Room_Type 1"/>
    <x v="21"/>
    <x v="1"/>
    <x v="3"/>
    <n v="5"/>
    <s v="Online"/>
    <n v="0"/>
    <n v="0"/>
    <n v="0"/>
    <n v="1053"/>
    <n v="1"/>
    <x v="1"/>
    <x v="1"/>
  </r>
  <r>
    <s v="INN04146"/>
    <n v="2"/>
    <n v="0"/>
    <n v="1"/>
    <x v="1"/>
    <x v="0"/>
    <n v="0"/>
    <s v="Room_Type 1"/>
    <x v="108"/>
    <x v="1"/>
    <x v="0"/>
    <n v="10"/>
    <s v="Online"/>
    <n v="0"/>
    <n v="0"/>
    <n v="0"/>
    <n v="1134"/>
    <n v="2"/>
    <x v="1"/>
    <x v="1"/>
  </r>
  <r>
    <s v="INN04147"/>
    <n v="2"/>
    <n v="0"/>
    <n v="0"/>
    <x v="1"/>
    <x v="0"/>
    <n v="0"/>
    <s v="Room_Type 1"/>
    <x v="1"/>
    <x v="1"/>
    <x v="2"/>
    <n v="16"/>
    <s v="Online"/>
    <n v="0"/>
    <n v="0"/>
    <n v="0"/>
    <n v="91"/>
    <n v="0"/>
    <x v="0"/>
    <x v="0"/>
  </r>
  <r>
    <s v="INN04148"/>
    <n v="2"/>
    <n v="0"/>
    <n v="2"/>
    <x v="0"/>
    <x v="0"/>
    <n v="0"/>
    <s v="Room_Type 1"/>
    <x v="120"/>
    <x v="1"/>
    <x v="5"/>
    <n v="25"/>
    <s v="Online"/>
    <n v="0"/>
    <n v="0"/>
    <n v="0"/>
    <n v="1296"/>
    <n v="2"/>
    <x v="0"/>
    <x v="0"/>
  </r>
  <r>
    <s v="INN04149"/>
    <n v="1"/>
    <n v="0"/>
    <n v="1"/>
    <x v="5"/>
    <x v="1"/>
    <n v="0"/>
    <s v="Room_Type 1"/>
    <x v="183"/>
    <x v="1"/>
    <x v="0"/>
    <n v="10"/>
    <s v="Online"/>
    <n v="0"/>
    <n v="0"/>
    <n v="0"/>
    <n v="981"/>
    <n v="1"/>
    <x v="1"/>
    <x v="1"/>
  </r>
  <r>
    <s v="INN04150"/>
    <n v="2"/>
    <n v="2"/>
    <n v="0"/>
    <x v="1"/>
    <x v="0"/>
    <n v="0"/>
    <s v="Room_Type 1"/>
    <x v="48"/>
    <x v="1"/>
    <x v="6"/>
    <n v="8"/>
    <s v="Online"/>
    <n v="0"/>
    <n v="0"/>
    <n v="0"/>
    <n v="122"/>
    <n v="0"/>
    <x v="1"/>
    <x v="1"/>
  </r>
  <r>
    <s v="INN04151"/>
    <n v="2"/>
    <n v="2"/>
    <n v="1"/>
    <x v="0"/>
    <x v="0"/>
    <n v="0"/>
    <s v="Room_Type 7"/>
    <x v="102"/>
    <x v="1"/>
    <x v="7"/>
    <n v="8"/>
    <s v="Online"/>
    <n v="0"/>
    <n v="0"/>
    <n v="0"/>
    <n v="306"/>
    <n v="3"/>
    <x v="0"/>
    <x v="0"/>
  </r>
  <r>
    <s v="INN04152"/>
    <n v="2"/>
    <n v="0"/>
    <n v="1"/>
    <x v="0"/>
    <x v="0"/>
    <n v="0"/>
    <s v="Room_Type 4"/>
    <x v="24"/>
    <x v="1"/>
    <x v="3"/>
    <n v="16"/>
    <s v="Online"/>
    <n v="0"/>
    <n v="0"/>
    <n v="0"/>
    <n v="1326"/>
    <n v="2"/>
    <x v="0"/>
    <x v="0"/>
  </r>
  <r>
    <s v="INN04153"/>
    <n v="2"/>
    <n v="2"/>
    <n v="0"/>
    <x v="2"/>
    <x v="0"/>
    <n v="0"/>
    <s v="Room_Type 6"/>
    <x v="142"/>
    <x v="1"/>
    <x v="7"/>
    <n v="29"/>
    <s v="Online"/>
    <n v="0"/>
    <n v="0"/>
    <n v="0"/>
    <n v="2079"/>
    <n v="1"/>
    <x v="0"/>
    <x v="0"/>
  </r>
  <r>
    <s v="INN04154"/>
    <n v="2"/>
    <n v="0"/>
    <n v="0"/>
    <x v="2"/>
    <x v="1"/>
    <n v="0"/>
    <s v="Room_Type 1"/>
    <x v="10"/>
    <x v="1"/>
    <x v="8"/>
    <n v="9"/>
    <s v="Online"/>
    <n v="0"/>
    <n v="0"/>
    <n v="0"/>
    <n v="6901"/>
    <n v="0"/>
    <x v="0"/>
    <x v="0"/>
  </r>
  <r>
    <s v="INN04155"/>
    <n v="2"/>
    <n v="0"/>
    <n v="2"/>
    <x v="1"/>
    <x v="0"/>
    <n v="0"/>
    <s v="Room_Type 1"/>
    <x v="247"/>
    <x v="1"/>
    <x v="8"/>
    <n v="19"/>
    <s v="Online"/>
    <n v="0"/>
    <n v="0"/>
    <n v="0"/>
    <n v="11594"/>
    <n v="0"/>
    <x v="1"/>
    <x v="1"/>
  </r>
  <r>
    <s v="INN04156"/>
    <n v="2"/>
    <n v="0"/>
    <n v="2"/>
    <x v="1"/>
    <x v="0"/>
    <n v="0"/>
    <s v="Room_Type 1"/>
    <x v="41"/>
    <x v="1"/>
    <x v="2"/>
    <n v="21"/>
    <s v="Offline"/>
    <n v="0"/>
    <n v="0"/>
    <n v="0"/>
    <n v="70"/>
    <n v="0"/>
    <x v="0"/>
    <x v="0"/>
  </r>
  <r>
    <s v="INN04157"/>
    <n v="2"/>
    <n v="0"/>
    <n v="1"/>
    <x v="0"/>
    <x v="0"/>
    <n v="0"/>
    <s v="Room_Type 1"/>
    <x v="4"/>
    <x v="1"/>
    <x v="0"/>
    <n v="21"/>
    <s v="Offline"/>
    <n v="0"/>
    <n v="0"/>
    <n v="0"/>
    <n v="855"/>
    <n v="1"/>
    <x v="0"/>
    <x v="0"/>
  </r>
  <r>
    <s v="INN04158"/>
    <n v="2"/>
    <n v="0"/>
    <n v="1"/>
    <x v="0"/>
    <x v="0"/>
    <n v="0"/>
    <s v="Room_Type 2"/>
    <x v="2"/>
    <x v="0"/>
    <x v="9"/>
    <n v="14"/>
    <s v="Complementary"/>
    <n v="0"/>
    <n v="0"/>
    <n v="0"/>
    <n v="0"/>
    <n v="0"/>
    <x v="0"/>
    <x v="0"/>
  </r>
  <r>
    <s v="INN04159"/>
    <n v="2"/>
    <n v="0"/>
    <n v="0"/>
    <x v="2"/>
    <x v="0"/>
    <n v="0"/>
    <s v="Room_Type 1"/>
    <x v="19"/>
    <x v="1"/>
    <x v="4"/>
    <n v="7"/>
    <s v="Online"/>
    <n v="0"/>
    <n v="0"/>
    <n v="0"/>
    <n v="101"/>
    <n v="1"/>
    <x v="0"/>
    <x v="0"/>
  </r>
  <r>
    <s v="INN04160"/>
    <n v="2"/>
    <n v="0"/>
    <n v="0"/>
    <x v="1"/>
    <x v="0"/>
    <n v="0"/>
    <s v="Room_Type 1"/>
    <x v="208"/>
    <x v="1"/>
    <x v="3"/>
    <n v="5"/>
    <s v="Online"/>
    <n v="0"/>
    <n v="0"/>
    <n v="0"/>
    <n v="90"/>
    <n v="0"/>
    <x v="1"/>
    <x v="1"/>
  </r>
  <r>
    <s v="INN04161"/>
    <n v="2"/>
    <n v="0"/>
    <n v="2"/>
    <x v="2"/>
    <x v="0"/>
    <n v="0"/>
    <s v="Room_Type 1"/>
    <x v="87"/>
    <x v="0"/>
    <x v="6"/>
    <n v="26"/>
    <s v="Online"/>
    <n v="0"/>
    <n v="0"/>
    <n v="0"/>
    <n v="9367"/>
    <n v="1"/>
    <x v="0"/>
    <x v="0"/>
  </r>
  <r>
    <s v="INN04162"/>
    <n v="1"/>
    <n v="0"/>
    <n v="2"/>
    <x v="5"/>
    <x v="2"/>
    <n v="0"/>
    <s v="Room_Type 1"/>
    <x v="173"/>
    <x v="1"/>
    <x v="0"/>
    <n v="23"/>
    <s v="Online"/>
    <n v="0"/>
    <n v="0"/>
    <n v="0"/>
    <n v="90"/>
    <n v="1"/>
    <x v="1"/>
    <x v="1"/>
  </r>
  <r>
    <s v="INN0416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4164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4165"/>
    <n v="3"/>
    <n v="0"/>
    <n v="0"/>
    <x v="1"/>
    <x v="0"/>
    <n v="0"/>
    <s v="Room_Type 4"/>
    <x v="58"/>
    <x v="1"/>
    <x v="0"/>
    <n v="20"/>
    <s v="Online"/>
    <n v="0"/>
    <n v="0"/>
    <n v="0"/>
    <n v="14283"/>
    <n v="0"/>
    <x v="1"/>
    <x v="1"/>
  </r>
  <r>
    <s v="INN04166"/>
    <n v="3"/>
    <n v="0"/>
    <n v="0"/>
    <x v="1"/>
    <x v="0"/>
    <n v="0"/>
    <s v="Room_Type 1"/>
    <x v="266"/>
    <x v="1"/>
    <x v="8"/>
    <n v="2"/>
    <s v="Online"/>
    <n v="0"/>
    <n v="0"/>
    <n v="0"/>
    <n v="10584"/>
    <n v="1"/>
    <x v="1"/>
    <x v="1"/>
  </r>
  <r>
    <s v="INN04167"/>
    <n v="1"/>
    <n v="0"/>
    <n v="0"/>
    <x v="1"/>
    <x v="0"/>
    <n v="0"/>
    <s v="Room_Type 1"/>
    <x v="161"/>
    <x v="1"/>
    <x v="11"/>
    <n v="19"/>
    <s v="Offline"/>
    <n v="0"/>
    <n v="0"/>
    <n v="0"/>
    <n v="71"/>
    <n v="1"/>
    <x v="0"/>
    <x v="0"/>
  </r>
  <r>
    <s v="INN04168"/>
    <n v="2"/>
    <n v="0"/>
    <n v="1"/>
    <x v="1"/>
    <x v="0"/>
    <n v="0"/>
    <s v="Room_Type 1"/>
    <x v="176"/>
    <x v="1"/>
    <x v="9"/>
    <n v="29"/>
    <s v="Offline"/>
    <n v="0"/>
    <n v="0"/>
    <n v="0"/>
    <n v="8975"/>
    <n v="0"/>
    <x v="0"/>
    <x v="0"/>
  </r>
  <r>
    <s v="INN04169"/>
    <n v="3"/>
    <n v="0"/>
    <n v="2"/>
    <x v="13"/>
    <x v="0"/>
    <n v="0"/>
    <s v="Room_Type 4"/>
    <x v="47"/>
    <x v="1"/>
    <x v="6"/>
    <n v="8"/>
    <s v="Online"/>
    <n v="0"/>
    <n v="0"/>
    <n v="0"/>
    <n v="1309"/>
    <n v="2"/>
    <x v="0"/>
    <x v="0"/>
  </r>
  <r>
    <s v="INN04170"/>
    <n v="2"/>
    <n v="0"/>
    <n v="4"/>
    <x v="7"/>
    <x v="2"/>
    <n v="0"/>
    <s v="Room_Type 1"/>
    <x v="239"/>
    <x v="1"/>
    <x v="9"/>
    <n v="21"/>
    <s v="Offline"/>
    <n v="0"/>
    <n v="0"/>
    <n v="0"/>
    <n v="7225"/>
    <n v="1"/>
    <x v="0"/>
    <x v="0"/>
  </r>
  <r>
    <s v="INN04171"/>
    <n v="2"/>
    <n v="0"/>
    <n v="2"/>
    <x v="4"/>
    <x v="1"/>
    <n v="0"/>
    <s v="Room_Type 1"/>
    <x v="41"/>
    <x v="0"/>
    <x v="5"/>
    <n v="20"/>
    <s v="Online"/>
    <n v="0"/>
    <n v="0"/>
    <n v="0"/>
    <n v="13857"/>
    <n v="2"/>
    <x v="0"/>
    <x v="0"/>
  </r>
  <r>
    <s v="INN04172"/>
    <n v="2"/>
    <n v="0"/>
    <n v="2"/>
    <x v="0"/>
    <x v="1"/>
    <n v="0"/>
    <s v="Room_Type 1"/>
    <x v="49"/>
    <x v="1"/>
    <x v="1"/>
    <n v="26"/>
    <s v="Online"/>
    <n v="0"/>
    <n v="0"/>
    <n v="0"/>
    <n v="5759"/>
    <n v="1"/>
    <x v="0"/>
    <x v="0"/>
  </r>
  <r>
    <s v="INN04173"/>
    <n v="2"/>
    <n v="0"/>
    <n v="2"/>
    <x v="2"/>
    <x v="2"/>
    <n v="0"/>
    <s v="Room_Type 1"/>
    <x v="247"/>
    <x v="0"/>
    <x v="9"/>
    <n v="15"/>
    <s v="Online"/>
    <n v="0"/>
    <n v="0"/>
    <n v="0"/>
    <n v="945"/>
    <n v="0"/>
    <x v="1"/>
    <x v="1"/>
  </r>
  <r>
    <s v="INN04174"/>
    <n v="2"/>
    <n v="0"/>
    <n v="1"/>
    <x v="2"/>
    <x v="0"/>
    <n v="0"/>
    <s v="Room_Type 4"/>
    <x v="178"/>
    <x v="1"/>
    <x v="0"/>
    <n v="15"/>
    <s v="Online"/>
    <n v="0"/>
    <n v="0"/>
    <n v="0"/>
    <n v="1545"/>
    <n v="1"/>
    <x v="1"/>
    <x v="1"/>
  </r>
  <r>
    <s v="INN04175"/>
    <n v="2"/>
    <n v="0"/>
    <n v="0"/>
    <x v="2"/>
    <x v="1"/>
    <n v="0"/>
    <s v="Room_Type 1"/>
    <x v="116"/>
    <x v="1"/>
    <x v="9"/>
    <n v="16"/>
    <s v="Online"/>
    <n v="0"/>
    <n v="0"/>
    <n v="0"/>
    <n v="1251"/>
    <n v="2"/>
    <x v="0"/>
    <x v="0"/>
  </r>
  <r>
    <s v="INN04176"/>
    <n v="2"/>
    <n v="0"/>
    <n v="1"/>
    <x v="0"/>
    <x v="2"/>
    <n v="0"/>
    <s v="Room_Type 1"/>
    <x v="93"/>
    <x v="0"/>
    <x v="5"/>
    <n v="4"/>
    <s v="Offline"/>
    <n v="0"/>
    <n v="0"/>
    <n v="0"/>
    <n v="8517"/>
    <n v="2"/>
    <x v="0"/>
    <x v="0"/>
  </r>
  <r>
    <s v="INN04177"/>
    <n v="2"/>
    <n v="0"/>
    <n v="0"/>
    <x v="1"/>
    <x v="0"/>
    <n v="0"/>
    <s v="Room_Type 1"/>
    <x v="221"/>
    <x v="1"/>
    <x v="7"/>
    <n v="7"/>
    <s v="Online"/>
    <n v="0"/>
    <n v="0"/>
    <n v="0"/>
    <n v="1143"/>
    <n v="0"/>
    <x v="1"/>
    <x v="1"/>
  </r>
  <r>
    <s v="INN04178"/>
    <n v="2"/>
    <n v="0"/>
    <n v="1"/>
    <x v="2"/>
    <x v="0"/>
    <n v="0"/>
    <s v="Room_Type 1"/>
    <x v="113"/>
    <x v="1"/>
    <x v="9"/>
    <n v="29"/>
    <s v="Offline"/>
    <n v="0"/>
    <n v="0"/>
    <n v="0"/>
    <n v="7225"/>
    <n v="0"/>
    <x v="0"/>
    <x v="0"/>
  </r>
  <r>
    <s v="INN04179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04180"/>
    <n v="2"/>
    <n v="0"/>
    <n v="0"/>
    <x v="0"/>
    <x v="1"/>
    <n v="0"/>
    <s v="Room_Type 1"/>
    <x v="10"/>
    <x v="1"/>
    <x v="4"/>
    <n v="15"/>
    <s v="Online"/>
    <n v="0"/>
    <n v="0"/>
    <n v="0"/>
    <n v="89"/>
    <n v="1"/>
    <x v="0"/>
    <x v="0"/>
  </r>
  <r>
    <s v="INN04181"/>
    <n v="2"/>
    <n v="0"/>
    <n v="0"/>
    <x v="1"/>
    <x v="0"/>
    <n v="0"/>
    <s v="Room_Type 1"/>
    <x v="98"/>
    <x v="1"/>
    <x v="1"/>
    <n v="24"/>
    <s v="Online"/>
    <n v="0"/>
    <n v="0"/>
    <n v="0"/>
    <n v="90"/>
    <n v="1"/>
    <x v="0"/>
    <x v="0"/>
  </r>
  <r>
    <s v="INN04182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04183"/>
    <n v="1"/>
    <n v="0"/>
    <n v="0"/>
    <x v="0"/>
    <x v="0"/>
    <n v="0"/>
    <s v="Room_Type 1"/>
    <x v="2"/>
    <x v="1"/>
    <x v="4"/>
    <n v="19"/>
    <s v="Offline"/>
    <n v="0"/>
    <n v="0"/>
    <n v="0"/>
    <n v="107"/>
    <n v="0"/>
    <x v="0"/>
    <x v="0"/>
  </r>
  <r>
    <s v="INN04184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04185"/>
    <n v="1"/>
    <n v="0"/>
    <n v="2"/>
    <x v="2"/>
    <x v="0"/>
    <n v="0"/>
    <s v="Room_Type 1"/>
    <x v="17"/>
    <x v="1"/>
    <x v="11"/>
    <n v="24"/>
    <s v="Corporate"/>
    <n v="0"/>
    <n v="0"/>
    <n v="0"/>
    <n v="66"/>
    <n v="1"/>
    <x v="0"/>
    <x v="0"/>
  </r>
  <r>
    <s v="INN04186"/>
    <n v="2"/>
    <n v="0"/>
    <n v="2"/>
    <x v="0"/>
    <x v="0"/>
    <n v="0"/>
    <s v="Room_Type 1"/>
    <x v="91"/>
    <x v="1"/>
    <x v="7"/>
    <n v="24"/>
    <s v="Offline"/>
    <n v="0"/>
    <n v="0"/>
    <n v="0"/>
    <n v="7225"/>
    <n v="0"/>
    <x v="0"/>
    <x v="0"/>
  </r>
  <r>
    <s v="INN04187"/>
    <n v="2"/>
    <n v="0"/>
    <n v="1"/>
    <x v="1"/>
    <x v="1"/>
    <n v="0"/>
    <s v="Room_Type 1"/>
    <x v="18"/>
    <x v="1"/>
    <x v="1"/>
    <n v="14"/>
    <s v="Online"/>
    <n v="0"/>
    <n v="0"/>
    <n v="0"/>
    <n v="759"/>
    <n v="2"/>
    <x v="1"/>
    <x v="1"/>
  </r>
  <r>
    <s v="INN04188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04189"/>
    <n v="3"/>
    <n v="0"/>
    <n v="2"/>
    <x v="2"/>
    <x v="0"/>
    <n v="0"/>
    <s v="Room_Type 1"/>
    <x v="156"/>
    <x v="1"/>
    <x v="8"/>
    <n v="26"/>
    <s v="Online"/>
    <n v="0"/>
    <n v="0"/>
    <n v="0"/>
    <n v="10372"/>
    <n v="2"/>
    <x v="0"/>
    <x v="0"/>
  </r>
  <r>
    <s v="INN04190"/>
    <n v="1"/>
    <n v="0"/>
    <n v="0"/>
    <x v="1"/>
    <x v="0"/>
    <n v="0"/>
    <s v="Room_Type 1"/>
    <x v="118"/>
    <x v="1"/>
    <x v="2"/>
    <n v="18"/>
    <s v="Offline"/>
    <n v="0"/>
    <n v="0"/>
    <n v="0"/>
    <n v="8533"/>
    <n v="0"/>
    <x v="0"/>
    <x v="0"/>
  </r>
  <r>
    <s v="INN04191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04192"/>
    <n v="2"/>
    <n v="0"/>
    <n v="0"/>
    <x v="3"/>
    <x v="0"/>
    <n v="0"/>
    <s v="Room_Type 1"/>
    <x v="140"/>
    <x v="0"/>
    <x v="7"/>
    <n v="15"/>
    <s v="Online"/>
    <n v="0"/>
    <n v="0"/>
    <n v="0"/>
    <n v="855"/>
    <n v="1"/>
    <x v="1"/>
    <x v="1"/>
  </r>
  <r>
    <s v="INN04193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04194"/>
    <n v="2"/>
    <n v="2"/>
    <n v="2"/>
    <x v="5"/>
    <x v="0"/>
    <n v="0"/>
    <s v="Room_Type 6"/>
    <x v="73"/>
    <x v="1"/>
    <x v="7"/>
    <n v="24"/>
    <s v="Online"/>
    <n v="0"/>
    <n v="0"/>
    <n v="0"/>
    <n v="1863"/>
    <n v="1"/>
    <x v="0"/>
    <x v="0"/>
  </r>
  <r>
    <s v="INN04195"/>
    <n v="3"/>
    <n v="0"/>
    <n v="0"/>
    <x v="2"/>
    <x v="0"/>
    <n v="0"/>
    <s v="Room_Type 4"/>
    <x v="145"/>
    <x v="1"/>
    <x v="10"/>
    <n v="11"/>
    <s v="Online"/>
    <n v="0"/>
    <n v="0"/>
    <n v="0"/>
    <n v="1143"/>
    <n v="2"/>
    <x v="0"/>
    <x v="0"/>
  </r>
  <r>
    <s v="INN04196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04197"/>
    <n v="2"/>
    <n v="0"/>
    <n v="0"/>
    <x v="1"/>
    <x v="0"/>
    <n v="0"/>
    <s v="Room_Type 2"/>
    <x v="215"/>
    <x v="1"/>
    <x v="5"/>
    <n v="14"/>
    <s v="Online"/>
    <n v="0"/>
    <n v="0"/>
    <n v="0"/>
    <n v="1161"/>
    <n v="0"/>
    <x v="1"/>
    <x v="1"/>
  </r>
  <r>
    <s v="INN04198"/>
    <n v="2"/>
    <n v="0"/>
    <n v="2"/>
    <x v="2"/>
    <x v="0"/>
    <n v="1"/>
    <s v="Room_Type 1"/>
    <x v="157"/>
    <x v="1"/>
    <x v="9"/>
    <n v="14"/>
    <s v="Online"/>
    <n v="0"/>
    <n v="0"/>
    <n v="0"/>
    <n v="12527"/>
    <n v="1"/>
    <x v="0"/>
    <x v="0"/>
  </r>
  <r>
    <s v="INN04199"/>
    <n v="2"/>
    <n v="0"/>
    <n v="1"/>
    <x v="0"/>
    <x v="1"/>
    <n v="0"/>
    <s v="Room_Type 1"/>
    <x v="8"/>
    <x v="1"/>
    <x v="8"/>
    <n v="17"/>
    <s v="Online"/>
    <n v="0"/>
    <n v="0"/>
    <n v="0"/>
    <n v="1161"/>
    <n v="0"/>
    <x v="0"/>
    <x v="0"/>
  </r>
  <r>
    <s v="INN04200"/>
    <n v="3"/>
    <n v="0"/>
    <n v="1"/>
    <x v="1"/>
    <x v="0"/>
    <n v="0"/>
    <s v="Room_Type 1"/>
    <x v="11"/>
    <x v="1"/>
    <x v="5"/>
    <n v="5"/>
    <s v="Online"/>
    <n v="0"/>
    <n v="0"/>
    <n v="0"/>
    <n v="1188"/>
    <n v="0"/>
    <x v="0"/>
    <x v="0"/>
  </r>
  <r>
    <s v="INN04201"/>
    <n v="2"/>
    <n v="0"/>
    <n v="0"/>
    <x v="0"/>
    <x v="0"/>
    <n v="0"/>
    <s v="Room_Type 4"/>
    <x v="10"/>
    <x v="1"/>
    <x v="3"/>
    <n v="27"/>
    <s v="Online"/>
    <n v="0"/>
    <n v="0"/>
    <n v="0"/>
    <n v="18233"/>
    <n v="1"/>
    <x v="1"/>
    <x v="1"/>
  </r>
  <r>
    <s v="INN04202"/>
    <n v="2"/>
    <n v="0"/>
    <n v="0"/>
    <x v="0"/>
    <x v="0"/>
    <n v="0"/>
    <s v="Room_Type 1"/>
    <x v="56"/>
    <x v="1"/>
    <x v="1"/>
    <n v="25"/>
    <s v="Online"/>
    <n v="0"/>
    <n v="0"/>
    <n v="0"/>
    <n v="104"/>
    <n v="0"/>
    <x v="1"/>
    <x v="1"/>
  </r>
  <r>
    <s v="INN04203"/>
    <n v="2"/>
    <n v="0"/>
    <n v="2"/>
    <x v="2"/>
    <x v="2"/>
    <n v="0"/>
    <s v="Room_Type 1"/>
    <x v="266"/>
    <x v="1"/>
    <x v="5"/>
    <n v="17"/>
    <s v="Online"/>
    <n v="0"/>
    <n v="0"/>
    <n v="0"/>
    <n v="156"/>
    <n v="1"/>
    <x v="1"/>
    <x v="1"/>
  </r>
  <r>
    <s v="INN04204"/>
    <n v="1"/>
    <n v="0"/>
    <n v="1"/>
    <x v="1"/>
    <x v="1"/>
    <n v="0"/>
    <s v="Room_Type 1"/>
    <x v="41"/>
    <x v="1"/>
    <x v="1"/>
    <n v="28"/>
    <s v="Online"/>
    <n v="0"/>
    <n v="0"/>
    <n v="0"/>
    <n v="4959"/>
    <n v="0"/>
    <x v="0"/>
    <x v="0"/>
  </r>
  <r>
    <s v="INN04205"/>
    <n v="2"/>
    <n v="1"/>
    <n v="0"/>
    <x v="3"/>
    <x v="0"/>
    <n v="0"/>
    <s v="Room_Type 1"/>
    <x v="105"/>
    <x v="1"/>
    <x v="1"/>
    <n v="16"/>
    <s v="Online"/>
    <n v="0"/>
    <n v="0"/>
    <n v="0"/>
    <n v="884"/>
    <n v="3"/>
    <x v="0"/>
    <x v="0"/>
  </r>
  <r>
    <s v="INN04206"/>
    <n v="2"/>
    <n v="0"/>
    <n v="0"/>
    <x v="3"/>
    <x v="0"/>
    <n v="0"/>
    <s v="Room_Type 1"/>
    <x v="247"/>
    <x v="1"/>
    <x v="9"/>
    <n v="2"/>
    <s v="Online"/>
    <n v="0"/>
    <n v="0"/>
    <n v="0"/>
    <n v="1053"/>
    <n v="0"/>
    <x v="1"/>
    <x v="1"/>
  </r>
  <r>
    <s v="INN04207"/>
    <n v="3"/>
    <n v="0"/>
    <n v="1"/>
    <x v="1"/>
    <x v="0"/>
    <n v="0"/>
    <s v="Room_Type 4"/>
    <x v="100"/>
    <x v="1"/>
    <x v="5"/>
    <n v="8"/>
    <s v="Online"/>
    <n v="0"/>
    <n v="0"/>
    <n v="0"/>
    <n v="1683"/>
    <n v="2"/>
    <x v="0"/>
    <x v="0"/>
  </r>
  <r>
    <s v="INN04208"/>
    <n v="2"/>
    <n v="0"/>
    <n v="0"/>
    <x v="0"/>
    <x v="0"/>
    <n v="0"/>
    <s v="Room_Type 1"/>
    <x v="255"/>
    <x v="1"/>
    <x v="1"/>
    <n v="25"/>
    <s v="Online"/>
    <n v="0"/>
    <n v="0"/>
    <n v="0"/>
    <n v="52"/>
    <n v="0"/>
    <x v="1"/>
    <x v="1"/>
  </r>
  <r>
    <s v="INN04209"/>
    <n v="2"/>
    <n v="0"/>
    <n v="1"/>
    <x v="2"/>
    <x v="0"/>
    <n v="0"/>
    <s v="Room_Type 1"/>
    <x v="258"/>
    <x v="1"/>
    <x v="9"/>
    <n v="20"/>
    <s v="Online"/>
    <n v="0"/>
    <n v="0"/>
    <n v="0"/>
    <n v="1053"/>
    <n v="0"/>
    <x v="1"/>
    <x v="1"/>
  </r>
  <r>
    <s v="INN04210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211"/>
    <n v="2"/>
    <n v="0"/>
    <n v="1"/>
    <x v="5"/>
    <x v="0"/>
    <n v="0"/>
    <s v="Room_Type 1"/>
    <x v="47"/>
    <x v="1"/>
    <x v="6"/>
    <n v="18"/>
    <s v="Online"/>
    <n v="0"/>
    <n v="0"/>
    <n v="0"/>
    <n v="7488"/>
    <n v="1"/>
    <x v="0"/>
    <x v="0"/>
  </r>
  <r>
    <s v="INN0421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4213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04214"/>
    <n v="2"/>
    <n v="0"/>
    <n v="2"/>
    <x v="0"/>
    <x v="0"/>
    <n v="0"/>
    <s v="Room_Type 1"/>
    <x v="19"/>
    <x v="1"/>
    <x v="4"/>
    <n v="17"/>
    <s v="Offline"/>
    <n v="0"/>
    <n v="0"/>
    <n v="0"/>
    <n v="7275"/>
    <n v="0"/>
    <x v="0"/>
    <x v="0"/>
  </r>
  <r>
    <s v="INN04215"/>
    <n v="2"/>
    <n v="0"/>
    <n v="0"/>
    <x v="2"/>
    <x v="0"/>
    <n v="0"/>
    <s v="Room_Type 1"/>
    <x v="68"/>
    <x v="1"/>
    <x v="3"/>
    <n v="7"/>
    <s v="Online"/>
    <n v="0"/>
    <n v="0"/>
    <n v="0"/>
    <n v="1269"/>
    <n v="0"/>
    <x v="1"/>
    <x v="1"/>
  </r>
  <r>
    <s v="INN04216"/>
    <n v="1"/>
    <n v="0"/>
    <n v="1"/>
    <x v="5"/>
    <x v="1"/>
    <n v="0"/>
    <s v="Room_Type 1"/>
    <x v="36"/>
    <x v="1"/>
    <x v="5"/>
    <n v="25"/>
    <s v="Online"/>
    <n v="0"/>
    <n v="0"/>
    <n v="0"/>
    <n v="99"/>
    <n v="2"/>
    <x v="0"/>
    <x v="0"/>
  </r>
  <r>
    <s v="INN04217"/>
    <n v="1"/>
    <n v="0"/>
    <n v="0"/>
    <x v="2"/>
    <x v="0"/>
    <n v="0"/>
    <s v="Room_Type 1"/>
    <x v="17"/>
    <x v="1"/>
    <x v="6"/>
    <n v="14"/>
    <s v="Online"/>
    <n v="0"/>
    <n v="0"/>
    <n v="0"/>
    <n v="752"/>
    <n v="0"/>
    <x v="0"/>
    <x v="0"/>
  </r>
  <r>
    <s v="INN04218"/>
    <n v="2"/>
    <n v="1"/>
    <n v="0"/>
    <x v="0"/>
    <x v="0"/>
    <n v="0"/>
    <s v="Room_Type 1"/>
    <x v="231"/>
    <x v="1"/>
    <x v="9"/>
    <n v="17"/>
    <s v="Online"/>
    <n v="0"/>
    <n v="0"/>
    <n v="0"/>
    <n v="135"/>
    <n v="1"/>
    <x v="0"/>
    <x v="0"/>
  </r>
  <r>
    <s v="INN04219"/>
    <n v="2"/>
    <n v="0"/>
    <n v="2"/>
    <x v="0"/>
    <x v="1"/>
    <n v="0"/>
    <s v="Room_Type 1"/>
    <x v="104"/>
    <x v="1"/>
    <x v="2"/>
    <n v="6"/>
    <s v="Online"/>
    <n v="0"/>
    <n v="0"/>
    <n v="0"/>
    <n v="506"/>
    <n v="0"/>
    <x v="0"/>
    <x v="0"/>
  </r>
  <r>
    <s v="INN04220"/>
    <n v="2"/>
    <n v="0"/>
    <n v="1"/>
    <x v="0"/>
    <x v="0"/>
    <n v="0"/>
    <s v="Room_Type 2"/>
    <x v="77"/>
    <x v="1"/>
    <x v="10"/>
    <n v="11"/>
    <s v="Online"/>
    <n v="0"/>
    <n v="0"/>
    <n v="0"/>
    <n v="103"/>
    <n v="1"/>
    <x v="0"/>
    <x v="0"/>
  </r>
  <r>
    <s v="INN04221"/>
    <n v="2"/>
    <n v="0"/>
    <n v="1"/>
    <x v="3"/>
    <x v="0"/>
    <n v="0"/>
    <s v="Room_Type 1"/>
    <x v="265"/>
    <x v="1"/>
    <x v="1"/>
    <n v="2"/>
    <s v="Online"/>
    <n v="0"/>
    <n v="0"/>
    <n v="0"/>
    <n v="90"/>
    <n v="0"/>
    <x v="1"/>
    <x v="1"/>
  </r>
  <r>
    <s v="INN04222"/>
    <n v="2"/>
    <n v="0"/>
    <n v="1"/>
    <x v="4"/>
    <x v="1"/>
    <n v="0"/>
    <s v="Room_Type 1"/>
    <x v="267"/>
    <x v="1"/>
    <x v="0"/>
    <n v="18"/>
    <s v="Online"/>
    <n v="0"/>
    <n v="0"/>
    <n v="0"/>
    <n v="8217"/>
    <n v="2"/>
    <x v="0"/>
    <x v="0"/>
  </r>
  <r>
    <s v="INN04223"/>
    <n v="2"/>
    <n v="0"/>
    <n v="2"/>
    <x v="3"/>
    <x v="0"/>
    <n v="0"/>
    <s v="Room_Type 1"/>
    <x v="260"/>
    <x v="0"/>
    <x v="0"/>
    <n v="25"/>
    <s v="Online"/>
    <n v="0"/>
    <n v="0"/>
    <n v="0"/>
    <n v="8925"/>
    <n v="0"/>
    <x v="0"/>
    <x v="0"/>
  </r>
  <r>
    <s v="INN04224"/>
    <n v="1"/>
    <n v="0"/>
    <n v="1"/>
    <x v="2"/>
    <x v="0"/>
    <n v="1"/>
    <s v="Room_Type 1"/>
    <x v="36"/>
    <x v="1"/>
    <x v="7"/>
    <n v="4"/>
    <s v="Corporate"/>
    <n v="1"/>
    <n v="1"/>
    <n v="11"/>
    <n v="67"/>
    <n v="0"/>
    <x v="0"/>
    <x v="0"/>
  </r>
  <r>
    <s v="INN04225"/>
    <n v="2"/>
    <n v="0"/>
    <n v="2"/>
    <x v="0"/>
    <x v="0"/>
    <n v="0"/>
    <s v="Room_Type 4"/>
    <x v="150"/>
    <x v="0"/>
    <x v="1"/>
    <n v="14"/>
    <s v="Offline"/>
    <n v="0"/>
    <n v="0"/>
    <n v="0"/>
    <n v="60"/>
    <n v="0"/>
    <x v="0"/>
    <x v="0"/>
  </r>
  <r>
    <s v="INN04226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04227"/>
    <n v="2"/>
    <n v="1"/>
    <n v="0"/>
    <x v="2"/>
    <x v="0"/>
    <n v="0"/>
    <s v="Room_Type 1"/>
    <x v="17"/>
    <x v="1"/>
    <x v="2"/>
    <n v="6"/>
    <s v="Online"/>
    <n v="0"/>
    <n v="0"/>
    <n v="0"/>
    <n v="109"/>
    <n v="0"/>
    <x v="1"/>
    <x v="1"/>
  </r>
  <r>
    <s v="INN04228"/>
    <n v="2"/>
    <n v="0"/>
    <n v="2"/>
    <x v="4"/>
    <x v="0"/>
    <n v="0"/>
    <s v="Room_Type 1"/>
    <x v="284"/>
    <x v="1"/>
    <x v="8"/>
    <n v="20"/>
    <s v="Offline"/>
    <n v="0"/>
    <n v="0"/>
    <n v="0"/>
    <n v="8024"/>
    <n v="0"/>
    <x v="0"/>
    <x v="0"/>
  </r>
  <r>
    <s v="INN04229"/>
    <n v="2"/>
    <n v="0"/>
    <n v="1"/>
    <x v="0"/>
    <x v="1"/>
    <n v="0"/>
    <s v="Room_Type 1"/>
    <x v="195"/>
    <x v="1"/>
    <x v="8"/>
    <n v="10"/>
    <s v="Online"/>
    <n v="0"/>
    <n v="0"/>
    <n v="0"/>
    <n v="1161"/>
    <n v="3"/>
    <x v="0"/>
    <x v="0"/>
  </r>
  <r>
    <s v="INN04230"/>
    <n v="2"/>
    <n v="0"/>
    <n v="0"/>
    <x v="1"/>
    <x v="0"/>
    <n v="0"/>
    <s v="Room_Type 4"/>
    <x v="75"/>
    <x v="0"/>
    <x v="0"/>
    <n v="1"/>
    <s v="Online"/>
    <n v="0"/>
    <n v="0"/>
    <n v="0"/>
    <n v="12333"/>
    <n v="1"/>
    <x v="0"/>
    <x v="0"/>
  </r>
  <r>
    <s v="INN04231"/>
    <n v="1"/>
    <n v="0"/>
    <n v="0"/>
    <x v="2"/>
    <x v="0"/>
    <n v="0"/>
    <s v="Room_Type 1"/>
    <x v="10"/>
    <x v="1"/>
    <x v="2"/>
    <n v="11"/>
    <s v="Corporate"/>
    <n v="1"/>
    <n v="0"/>
    <n v="1"/>
    <n v="50"/>
    <n v="0"/>
    <x v="0"/>
    <x v="0"/>
  </r>
  <r>
    <s v="INN04232"/>
    <n v="2"/>
    <n v="0"/>
    <n v="0"/>
    <x v="2"/>
    <x v="0"/>
    <n v="0"/>
    <s v="Room_Type 4"/>
    <x v="20"/>
    <x v="1"/>
    <x v="3"/>
    <n v="27"/>
    <s v="Online"/>
    <n v="0"/>
    <n v="0"/>
    <n v="0"/>
    <n v="1404"/>
    <n v="0"/>
    <x v="1"/>
    <x v="1"/>
  </r>
  <r>
    <s v="INN04233"/>
    <n v="2"/>
    <n v="0"/>
    <n v="0"/>
    <x v="2"/>
    <x v="0"/>
    <n v="0"/>
    <s v="Room_Type 1"/>
    <x v="78"/>
    <x v="1"/>
    <x v="2"/>
    <n v="19"/>
    <s v="Offline"/>
    <n v="0"/>
    <n v="0"/>
    <n v="0"/>
    <n v="711"/>
    <n v="0"/>
    <x v="0"/>
    <x v="0"/>
  </r>
  <r>
    <s v="INN04234"/>
    <n v="2"/>
    <n v="0"/>
    <n v="1"/>
    <x v="1"/>
    <x v="0"/>
    <n v="0"/>
    <s v="Room_Type 1"/>
    <x v="183"/>
    <x v="1"/>
    <x v="0"/>
    <n v="10"/>
    <s v="Online"/>
    <n v="0"/>
    <n v="0"/>
    <n v="0"/>
    <n v="1134"/>
    <n v="0"/>
    <x v="1"/>
    <x v="1"/>
  </r>
  <r>
    <s v="INN04235"/>
    <n v="2"/>
    <n v="0"/>
    <n v="2"/>
    <x v="2"/>
    <x v="0"/>
    <n v="1"/>
    <s v="Room_Type 4"/>
    <x v="165"/>
    <x v="1"/>
    <x v="10"/>
    <n v="19"/>
    <s v="Online"/>
    <n v="0"/>
    <n v="0"/>
    <n v="0"/>
    <n v="1044"/>
    <n v="0"/>
    <x v="0"/>
    <x v="0"/>
  </r>
  <r>
    <s v="INN04236"/>
    <n v="2"/>
    <n v="0"/>
    <n v="0"/>
    <x v="0"/>
    <x v="0"/>
    <n v="1"/>
    <s v="Room_Type 1"/>
    <x v="118"/>
    <x v="0"/>
    <x v="5"/>
    <n v="9"/>
    <s v="Online"/>
    <n v="0"/>
    <n v="0"/>
    <n v="0"/>
    <n v="105"/>
    <n v="1"/>
    <x v="0"/>
    <x v="0"/>
  </r>
  <r>
    <s v="INN04237"/>
    <n v="2"/>
    <n v="0"/>
    <n v="2"/>
    <x v="0"/>
    <x v="0"/>
    <n v="0"/>
    <s v="Room_Type 1"/>
    <x v="38"/>
    <x v="1"/>
    <x v="9"/>
    <n v="26"/>
    <s v="Online"/>
    <n v="0"/>
    <n v="0"/>
    <n v="0"/>
    <n v="143"/>
    <n v="1"/>
    <x v="0"/>
    <x v="0"/>
  </r>
  <r>
    <s v="INN04238"/>
    <n v="2"/>
    <n v="0"/>
    <n v="0"/>
    <x v="3"/>
    <x v="0"/>
    <n v="0"/>
    <s v="Room_Type 1"/>
    <x v="260"/>
    <x v="1"/>
    <x v="4"/>
    <n v="13"/>
    <s v="Online"/>
    <n v="0"/>
    <n v="0"/>
    <n v="0"/>
    <n v="9095"/>
    <n v="1"/>
    <x v="0"/>
    <x v="0"/>
  </r>
  <r>
    <s v="INN04239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04240"/>
    <n v="1"/>
    <n v="0"/>
    <n v="1"/>
    <x v="0"/>
    <x v="0"/>
    <n v="0"/>
    <s v="Room_Type 1"/>
    <x v="41"/>
    <x v="1"/>
    <x v="3"/>
    <n v="23"/>
    <s v="Online"/>
    <n v="0"/>
    <n v="0"/>
    <n v="0"/>
    <n v="10625"/>
    <n v="1"/>
    <x v="0"/>
    <x v="0"/>
  </r>
  <r>
    <s v="INN04241"/>
    <n v="2"/>
    <n v="0"/>
    <n v="1"/>
    <x v="0"/>
    <x v="0"/>
    <n v="0"/>
    <s v="Room_Type 1"/>
    <x v="65"/>
    <x v="1"/>
    <x v="0"/>
    <n v="3"/>
    <s v="Offline"/>
    <n v="0"/>
    <n v="0"/>
    <n v="0"/>
    <n v="85"/>
    <n v="0"/>
    <x v="0"/>
    <x v="0"/>
  </r>
  <r>
    <s v="INN04242"/>
    <n v="2"/>
    <n v="0"/>
    <n v="1"/>
    <x v="2"/>
    <x v="0"/>
    <n v="0"/>
    <s v="Room_Type 4"/>
    <x v="22"/>
    <x v="1"/>
    <x v="5"/>
    <n v="3"/>
    <s v="Online"/>
    <n v="0"/>
    <n v="0"/>
    <n v="0"/>
    <n v="1233"/>
    <n v="1"/>
    <x v="1"/>
    <x v="1"/>
  </r>
  <r>
    <s v="INN04243"/>
    <n v="1"/>
    <n v="0"/>
    <n v="0"/>
    <x v="2"/>
    <x v="0"/>
    <n v="0"/>
    <s v="Room_Type 1"/>
    <x v="27"/>
    <x v="0"/>
    <x v="1"/>
    <n v="5"/>
    <s v="Corporate"/>
    <n v="0"/>
    <n v="0"/>
    <n v="0"/>
    <n v="65"/>
    <n v="0"/>
    <x v="0"/>
    <x v="0"/>
  </r>
  <r>
    <s v="INN04244"/>
    <n v="2"/>
    <n v="0"/>
    <n v="1"/>
    <x v="5"/>
    <x v="1"/>
    <n v="0"/>
    <s v="Room_Type 1"/>
    <x v="10"/>
    <x v="1"/>
    <x v="9"/>
    <n v="1"/>
    <s v="Online"/>
    <n v="0"/>
    <n v="0"/>
    <n v="0"/>
    <n v="90"/>
    <n v="1"/>
    <x v="0"/>
    <x v="0"/>
  </r>
  <r>
    <s v="INN04245"/>
    <n v="2"/>
    <n v="0"/>
    <n v="1"/>
    <x v="5"/>
    <x v="1"/>
    <n v="0"/>
    <s v="Room_Type 1"/>
    <x v="218"/>
    <x v="1"/>
    <x v="8"/>
    <n v="27"/>
    <s v="Online"/>
    <n v="0"/>
    <n v="0"/>
    <n v="0"/>
    <n v="855"/>
    <n v="1"/>
    <x v="0"/>
    <x v="0"/>
  </r>
  <r>
    <s v="INN04246"/>
    <n v="2"/>
    <n v="0"/>
    <n v="0"/>
    <x v="1"/>
    <x v="0"/>
    <n v="0"/>
    <s v="Room_Type 1"/>
    <x v="117"/>
    <x v="1"/>
    <x v="10"/>
    <n v="29"/>
    <s v="Offline"/>
    <n v="0"/>
    <n v="0"/>
    <n v="0"/>
    <n v="75"/>
    <n v="0"/>
    <x v="0"/>
    <x v="0"/>
  </r>
  <r>
    <s v="INN04247"/>
    <n v="2"/>
    <n v="0"/>
    <n v="0"/>
    <x v="2"/>
    <x v="0"/>
    <n v="0"/>
    <s v="Room_Type 1"/>
    <x v="43"/>
    <x v="1"/>
    <x v="9"/>
    <n v="6"/>
    <s v="Online"/>
    <n v="0"/>
    <n v="0"/>
    <n v="0"/>
    <n v="151"/>
    <n v="1"/>
    <x v="0"/>
    <x v="0"/>
  </r>
  <r>
    <s v="INN04248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4249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04250"/>
    <n v="2"/>
    <n v="0"/>
    <n v="2"/>
    <x v="2"/>
    <x v="0"/>
    <n v="0"/>
    <s v="Room_Type 1"/>
    <x v="51"/>
    <x v="1"/>
    <x v="0"/>
    <n v="1"/>
    <s v="Online"/>
    <n v="0"/>
    <n v="0"/>
    <n v="0"/>
    <n v="1089"/>
    <n v="2"/>
    <x v="1"/>
    <x v="1"/>
  </r>
  <r>
    <s v="INN04251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04252"/>
    <n v="2"/>
    <n v="1"/>
    <n v="1"/>
    <x v="1"/>
    <x v="1"/>
    <n v="0"/>
    <s v="Room_Type 1"/>
    <x v="250"/>
    <x v="1"/>
    <x v="9"/>
    <n v="25"/>
    <s v="Online"/>
    <n v="0"/>
    <n v="0"/>
    <n v="0"/>
    <n v="6709"/>
    <n v="0"/>
    <x v="1"/>
    <x v="1"/>
  </r>
  <r>
    <s v="INN04253"/>
    <n v="1"/>
    <n v="0"/>
    <n v="2"/>
    <x v="2"/>
    <x v="1"/>
    <n v="0"/>
    <s v="Room_Type 1"/>
    <x v="77"/>
    <x v="1"/>
    <x v="5"/>
    <n v="3"/>
    <s v="Online"/>
    <n v="0"/>
    <n v="0"/>
    <n v="0"/>
    <n v="8753"/>
    <n v="1"/>
    <x v="0"/>
    <x v="0"/>
  </r>
  <r>
    <s v="INN04254"/>
    <n v="2"/>
    <n v="0"/>
    <n v="1"/>
    <x v="1"/>
    <x v="0"/>
    <n v="0"/>
    <s v="Room_Type 1"/>
    <x v="169"/>
    <x v="1"/>
    <x v="3"/>
    <n v="9"/>
    <s v="Online"/>
    <n v="0"/>
    <n v="0"/>
    <n v="0"/>
    <n v="11985"/>
    <n v="1"/>
    <x v="0"/>
    <x v="0"/>
  </r>
  <r>
    <s v="INN04255"/>
    <n v="2"/>
    <n v="0"/>
    <n v="1"/>
    <x v="2"/>
    <x v="0"/>
    <n v="0"/>
    <s v="Room_Type 1"/>
    <x v="78"/>
    <x v="0"/>
    <x v="6"/>
    <n v="5"/>
    <s v="Online"/>
    <n v="0"/>
    <n v="0"/>
    <n v="0"/>
    <n v="8075"/>
    <n v="0"/>
    <x v="0"/>
    <x v="0"/>
  </r>
  <r>
    <s v="INN04256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4257"/>
    <n v="2"/>
    <n v="0"/>
    <n v="0"/>
    <x v="2"/>
    <x v="1"/>
    <n v="0"/>
    <s v="Room_Type 1"/>
    <x v="102"/>
    <x v="1"/>
    <x v="11"/>
    <n v="14"/>
    <s v="Online"/>
    <n v="0"/>
    <n v="0"/>
    <n v="0"/>
    <n v="695"/>
    <n v="0"/>
    <x v="0"/>
    <x v="0"/>
  </r>
  <r>
    <s v="INN04258"/>
    <n v="2"/>
    <n v="0"/>
    <n v="2"/>
    <x v="0"/>
    <x v="0"/>
    <n v="0"/>
    <s v="Room_Type 4"/>
    <x v="86"/>
    <x v="1"/>
    <x v="9"/>
    <n v="21"/>
    <s v="Online"/>
    <n v="0"/>
    <n v="0"/>
    <n v="0"/>
    <n v="1278"/>
    <n v="0"/>
    <x v="0"/>
    <x v="0"/>
  </r>
  <r>
    <s v="INN04259"/>
    <n v="2"/>
    <n v="0"/>
    <n v="0"/>
    <x v="3"/>
    <x v="0"/>
    <n v="0"/>
    <s v="Room_Type 1"/>
    <x v="110"/>
    <x v="1"/>
    <x v="8"/>
    <n v="7"/>
    <s v="Online"/>
    <n v="0"/>
    <n v="0"/>
    <n v="0"/>
    <n v="8767"/>
    <n v="2"/>
    <x v="0"/>
    <x v="0"/>
  </r>
  <r>
    <s v="INN04260"/>
    <n v="1"/>
    <n v="0"/>
    <n v="1"/>
    <x v="0"/>
    <x v="0"/>
    <n v="0"/>
    <s v="Room_Type 1"/>
    <x v="203"/>
    <x v="1"/>
    <x v="7"/>
    <n v="1"/>
    <s v="Online"/>
    <n v="0"/>
    <n v="0"/>
    <n v="0"/>
    <n v="75"/>
    <n v="0"/>
    <x v="1"/>
    <x v="1"/>
  </r>
  <r>
    <s v="INN04261"/>
    <n v="1"/>
    <n v="0"/>
    <n v="0"/>
    <x v="0"/>
    <x v="0"/>
    <n v="0"/>
    <s v="Room_Type 4"/>
    <x v="17"/>
    <x v="1"/>
    <x v="8"/>
    <n v="29"/>
    <s v="Online"/>
    <n v="0"/>
    <n v="0"/>
    <n v="0"/>
    <n v="151"/>
    <n v="2"/>
    <x v="0"/>
    <x v="0"/>
  </r>
  <r>
    <s v="INN04262"/>
    <n v="2"/>
    <n v="0"/>
    <n v="0"/>
    <x v="1"/>
    <x v="0"/>
    <n v="0"/>
    <s v="Room_Type 1"/>
    <x v="12"/>
    <x v="0"/>
    <x v="0"/>
    <n v="14"/>
    <s v="Online"/>
    <n v="0"/>
    <n v="0"/>
    <n v="0"/>
    <n v="963"/>
    <n v="5"/>
    <x v="0"/>
    <x v="0"/>
  </r>
  <r>
    <s v="INN04263"/>
    <n v="2"/>
    <n v="0"/>
    <n v="0"/>
    <x v="2"/>
    <x v="0"/>
    <n v="0"/>
    <s v="Room_Type 1"/>
    <x v="19"/>
    <x v="1"/>
    <x v="11"/>
    <n v="6"/>
    <s v="Corporate"/>
    <n v="1"/>
    <n v="0"/>
    <n v="3"/>
    <n v="75"/>
    <n v="0"/>
    <x v="0"/>
    <x v="0"/>
  </r>
  <r>
    <s v="INN04264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04265"/>
    <n v="2"/>
    <n v="0"/>
    <n v="2"/>
    <x v="1"/>
    <x v="0"/>
    <n v="0"/>
    <s v="Room_Type 4"/>
    <x v="14"/>
    <x v="1"/>
    <x v="0"/>
    <n v="16"/>
    <s v="Online"/>
    <n v="0"/>
    <n v="0"/>
    <n v="0"/>
    <n v="9782"/>
    <n v="1"/>
    <x v="0"/>
    <x v="0"/>
  </r>
  <r>
    <s v="INN04266"/>
    <n v="1"/>
    <n v="0"/>
    <n v="0"/>
    <x v="2"/>
    <x v="0"/>
    <n v="0"/>
    <s v="Room_Type 1"/>
    <x v="19"/>
    <x v="1"/>
    <x v="10"/>
    <n v="2"/>
    <s v="Offline"/>
    <n v="0"/>
    <n v="0"/>
    <n v="0"/>
    <n v="55"/>
    <n v="0"/>
    <x v="0"/>
    <x v="0"/>
  </r>
  <r>
    <s v="INN04267"/>
    <n v="2"/>
    <n v="0"/>
    <n v="2"/>
    <x v="5"/>
    <x v="1"/>
    <n v="0"/>
    <s v="Room_Type 1"/>
    <x v="259"/>
    <x v="1"/>
    <x v="8"/>
    <n v="26"/>
    <s v="Online"/>
    <n v="0"/>
    <n v="0"/>
    <n v="0"/>
    <n v="855"/>
    <n v="0"/>
    <x v="1"/>
    <x v="1"/>
  </r>
  <r>
    <s v="INN04268"/>
    <n v="2"/>
    <n v="0"/>
    <n v="2"/>
    <x v="2"/>
    <x v="0"/>
    <n v="0"/>
    <s v="Room_Type 1"/>
    <x v="61"/>
    <x v="0"/>
    <x v="0"/>
    <n v="4"/>
    <s v="Online"/>
    <n v="0"/>
    <n v="0"/>
    <n v="0"/>
    <n v="107"/>
    <n v="0"/>
    <x v="0"/>
    <x v="0"/>
  </r>
  <r>
    <s v="INN04269"/>
    <n v="1"/>
    <n v="0"/>
    <n v="2"/>
    <x v="2"/>
    <x v="0"/>
    <n v="0"/>
    <s v="Room_Type 1"/>
    <x v="142"/>
    <x v="1"/>
    <x v="10"/>
    <n v="5"/>
    <s v="Online"/>
    <n v="0"/>
    <n v="0"/>
    <n v="0"/>
    <n v="775"/>
    <n v="2"/>
    <x v="0"/>
    <x v="0"/>
  </r>
  <r>
    <s v="INN04270"/>
    <n v="2"/>
    <n v="0"/>
    <n v="2"/>
    <x v="4"/>
    <x v="0"/>
    <n v="0"/>
    <s v="Room_Type 1"/>
    <x v="311"/>
    <x v="1"/>
    <x v="5"/>
    <n v="17"/>
    <s v="Online"/>
    <n v="0"/>
    <n v="0"/>
    <n v="0"/>
    <n v="1003"/>
    <n v="0"/>
    <x v="1"/>
    <x v="1"/>
  </r>
  <r>
    <s v="INN04271"/>
    <n v="2"/>
    <n v="0"/>
    <n v="0"/>
    <x v="1"/>
    <x v="0"/>
    <n v="0"/>
    <s v="Room_Type 1"/>
    <x v="92"/>
    <x v="1"/>
    <x v="9"/>
    <n v="9"/>
    <s v="Online"/>
    <n v="0"/>
    <n v="0"/>
    <n v="0"/>
    <n v="151"/>
    <n v="0"/>
    <x v="1"/>
    <x v="1"/>
  </r>
  <r>
    <s v="INN04272"/>
    <n v="1"/>
    <n v="0"/>
    <n v="2"/>
    <x v="2"/>
    <x v="0"/>
    <n v="0"/>
    <s v="Room_Type 1"/>
    <x v="12"/>
    <x v="0"/>
    <x v="5"/>
    <n v="6"/>
    <s v="Corporate"/>
    <n v="0"/>
    <n v="0"/>
    <n v="0"/>
    <n v="65"/>
    <n v="0"/>
    <x v="0"/>
    <x v="0"/>
  </r>
  <r>
    <s v="INN04273"/>
    <n v="2"/>
    <n v="0"/>
    <n v="1"/>
    <x v="0"/>
    <x v="1"/>
    <n v="0"/>
    <s v="Room_Type 1"/>
    <x v="19"/>
    <x v="1"/>
    <x v="9"/>
    <n v="15"/>
    <s v="Online"/>
    <n v="0"/>
    <n v="0"/>
    <n v="0"/>
    <n v="16933"/>
    <n v="0"/>
    <x v="0"/>
    <x v="0"/>
  </r>
  <r>
    <s v="INN04274"/>
    <n v="2"/>
    <n v="0"/>
    <n v="1"/>
    <x v="0"/>
    <x v="1"/>
    <n v="0"/>
    <s v="Room_Type 1"/>
    <x v="14"/>
    <x v="1"/>
    <x v="2"/>
    <n v="26"/>
    <s v="Online"/>
    <n v="0"/>
    <n v="0"/>
    <n v="0"/>
    <n v="725"/>
    <n v="0"/>
    <x v="0"/>
    <x v="0"/>
  </r>
  <r>
    <s v="INN04275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0427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4277"/>
    <n v="2"/>
    <n v="0"/>
    <n v="2"/>
    <x v="1"/>
    <x v="2"/>
    <n v="0"/>
    <s v="Room_Type 1"/>
    <x v="17"/>
    <x v="0"/>
    <x v="0"/>
    <n v="4"/>
    <s v="Offline"/>
    <n v="0"/>
    <n v="0"/>
    <n v="0"/>
    <n v="1298"/>
    <n v="0"/>
    <x v="0"/>
    <x v="0"/>
  </r>
  <r>
    <s v="INN04278"/>
    <n v="2"/>
    <n v="0"/>
    <n v="2"/>
    <x v="1"/>
    <x v="0"/>
    <n v="0"/>
    <s v="Room_Type 1"/>
    <x v="68"/>
    <x v="1"/>
    <x v="3"/>
    <n v="12"/>
    <s v="Online"/>
    <n v="0"/>
    <n v="0"/>
    <n v="0"/>
    <n v="11985"/>
    <n v="1"/>
    <x v="0"/>
    <x v="0"/>
  </r>
  <r>
    <s v="INN04279"/>
    <n v="2"/>
    <n v="0"/>
    <n v="2"/>
    <x v="0"/>
    <x v="0"/>
    <n v="0"/>
    <s v="Room_Type 4"/>
    <x v="171"/>
    <x v="1"/>
    <x v="10"/>
    <n v="11"/>
    <s v="Online"/>
    <n v="0"/>
    <n v="0"/>
    <n v="0"/>
    <n v="8245"/>
    <n v="0"/>
    <x v="1"/>
    <x v="1"/>
  </r>
  <r>
    <s v="INN04280"/>
    <n v="2"/>
    <n v="0"/>
    <n v="0"/>
    <x v="1"/>
    <x v="1"/>
    <n v="0"/>
    <s v="Room_Type 1"/>
    <x v="61"/>
    <x v="1"/>
    <x v="0"/>
    <n v="25"/>
    <s v="Online"/>
    <n v="0"/>
    <n v="0"/>
    <n v="0"/>
    <n v="110"/>
    <n v="1"/>
    <x v="0"/>
    <x v="0"/>
  </r>
  <r>
    <s v="INN04281"/>
    <n v="2"/>
    <n v="0"/>
    <n v="0"/>
    <x v="1"/>
    <x v="0"/>
    <n v="0"/>
    <s v="Room_Type 1"/>
    <x v="14"/>
    <x v="1"/>
    <x v="10"/>
    <n v="29"/>
    <s v="Offline"/>
    <n v="0"/>
    <n v="0"/>
    <n v="0"/>
    <n v="75"/>
    <n v="0"/>
    <x v="0"/>
    <x v="0"/>
  </r>
  <r>
    <s v="INN04282"/>
    <n v="2"/>
    <n v="2"/>
    <n v="2"/>
    <x v="0"/>
    <x v="0"/>
    <n v="0"/>
    <s v="Room_Type 6"/>
    <x v="17"/>
    <x v="1"/>
    <x v="0"/>
    <n v="29"/>
    <s v="Online"/>
    <n v="0"/>
    <n v="0"/>
    <n v="0"/>
    <n v="20288"/>
    <n v="1"/>
    <x v="1"/>
    <x v="1"/>
  </r>
  <r>
    <s v="INN04283"/>
    <n v="2"/>
    <n v="0"/>
    <n v="1"/>
    <x v="0"/>
    <x v="0"/>
    <n v="0"/>
    <s v="Room_Type 1"/>
    <x v="121"/>
    <x v="1"/>
    <x v="0"/>
    <n v="31"/>
    <s v="Online"/>
    <n v="0"/>
    <n v="0"/>
    <n v="0"/>
    <n v="6953"/>
    <n v="2"/>
    <x v="0"/>
    <x v="0"/>
  </r>
  <r>
    <s v="INN04284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4285"/>
    <n v="2"/>
    <n v="0"/>
    <n v="0"/>
    <x v="0"/>
    <x v="0"/>
    <n v="0"/>
    <s v="Room_Type 1"/>
    <x v="10"/>
    <x v="0"/>
    <x v="9"/>
    <n v="13"/>
    <s v="Online"/>
    <n v="0"/>
    <n v="0"/>
    <n v="0"/>
    <n v="85"/>
    <n v="0"/>
    <x v="0"/>
    <x v="0"/>
  </r>
  <r>
    <s v="INN04286"/>
    <n v="2"/>
    <n v="0"/>
    <n v="1"/>
    <x v="2"/>
    <x v="1"/>
    <n v="0"/>
    <s v="Room_Type 1"/>
    <x v="118"/>
    <x v="1"/>
    <x v="11"/>
    <n v="23"/>
    <s v="Online"/>
    <n v="0"/>
    <n v="0"/>
    <n v="0"/>
    <n v="765"/>
    <n v="0"/>
    <x v="0"/>
    <x v="0"/>
  </r>
  <r>
    <s v="INN04287"/>
    <n v="1"/>
    <n v="0"/>
    <n v="0"/>
    <x v="2"/>
    <x v="0"/>
    <n v="0"/>
    <s v="Room_Type 1"/>
    <x v="19"/>
    <x v="1"/>
    <x v="5"/>
    <n v="21"/>
    <s v="Corporate"/>
    <n v="0"/>
    <n v="0"/>
    <n v="0"/>
    <n v="169"/>
    <n v="0"/>
    <x v="1"/>
    <x v="1"/>
  </r>
  <r>
    <s v="INN04288"/>
    <n v="2"/>
    <n v="0"/>
    <n v="2"/>
    <x v="3"/>
    <x v="0"/>
    <n v="0"/>
    <s v="Room_Type 1"/>
    <x v="92"/>
    <x v="1"/>
    <x v="1"/>
    <n v="13"/>
    <s v="Online"/>
    <n v="0"/>
    <n v="0"/>
    <n v="0"/>
    <n v="6529"/>
    <n v="1"/>
    <x v="0"/>
    <x v="0"/>
  </r>
  <r>
    <s v="INN04289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4290"/>
    <n v="2"/>
    <n v="0"/>
    <n v="0"/>
    <x v="3"/>
    <x v="0"/>
    <n v="0"/>
    <s v="Room_Type 4"/>
    <x v="69"/>
    <x v="0"/>
    <x v="7"/>
    <n v="15"/>
    <s v="Online"/>
    <n v="0"/>
    <n v="0"/>
    <n v="0"/>
    <n v="8925"/>
    <n v="1"/>
    <x v="1"/>
    <x v="1"/>
  </r>
  <r>
    <s v="INN04291"/>
    <n v="2"/>
    <n v="0"/>
    <n v="0"/>
    <x v="1"/>
    <x v="1"/>
    <n v="0"/>
    <s v="Room_Type 1"/>
    <x v="37"/>
    <x v="1"/>
    <x v="1"/>
    <n v="1"/>
    <s v="Online"/>
    <n v="0"/>
    <n v="0"/>
    <n v="0"/>
    <n v="792"/>
    <n v="1"/>
    <x v="0"/>
    <x v="0"/>
  </r>
  <r>
    <s v="INN04292"/>
    <n v="2"/>
    <n v="0"/>
    <n v="2"/>
    <x v="0"/>
    <x v="1"/>
    <n v="0"/>
    <s v="Room_Type 1"/>
    <x v="13"/>
    <x v="1"/>
    <x v="3"/>
    <n v="21"/>
    <s v="Online"/>
    <n v="0"/>
    <n v="0"/>
    <n v="0"/>
    <n v="10965"/>
    <n v="0"/>
    <x v="1"/>
    <x v="1"/>
  </r>
  <r>
    <s v="INN04293"/>
    <n v="2"/>
    <n v="0"/>
    <n v="1"/>
    <x v="5"/>
    <x v="0"/>
    <n v="0"/>
    <s v="Room_Type 1"/>
    <x v="10"/>
    <x v="0"/>
    <x v="6"/>
    <n v="7"/>
    <s v="Complementary"/>
    <n v="0"/>
    <n v="0"/>
    <n v="0"/>
    <n v="0"/>
    <n v="0"/>
    <x v="0"/>
    <x v="0"/>
  </r>
  <r>
    <s v="INN04294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04295"/>
    <n v="2"/>
    <n v="0"/>
    <n v="2"/>
    <x v="1"/>
    <x v="0"/>
    <n v="0"/>
    <s v="Room_Type 1"/>
    <x v="167"/>
    <x v="1"/>
    <x v="4"/>
    <n v="10"/>
    <s v="Online"/>
    <n v="0"/>
    <n v="0"/>
    <n v="0"/>
    <n v="9095"/>
    <n v="1"/>
    <x v="0"/>
    <x v="0"/>
  </r>
  <r>
    <s v="INN04296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0"/>
    <x v="0"/>
  </r>
  <r>
    <s v="INN04297"/>
    <n v="2"/>
    <n v="0"/>
    <n v="2"/>
    <x v="2"/>
    <x v="0"/>
    <n v="0"/>
    <s v="Room_Type 1"/>
    <x v="102"/>
    <x v="1"/>
    <x v="2"/>
    <n v="13"/>
    <s v="Online"/>
    <n v="0"/>
    <n v="0"/>
    <n v="0"/>
    <n v="91"/>
    <n v="0"/>
    <x v="0"/>
    <x v="0"/>
  </r>
  <r>
    <s v="INN04298"/>
    <n v="3"/>
    <n v="0"/>
    <n v="1"/>
    <x v="5"/>
    <x v="0"/>
    <n v="0"/>
    <s v="Room_Type 4"/>
    <x v="137"/>
    <x v="1"/>
    <x v="7"/>
    <n v="17"/>
    <s v="Online"/>
    <n v="0"/>
    <n v="0"/>
    <n v="0"/>
    <n v="1683"/>
    <n v="2"/>
    <x v="0"/>
    <x v="0"/>
  </r>
  <r>
    <s v="INN04299"/>
    <n v="2"/>
    <n v="0"/>
    <n v="2"/>
    <x v="5"/>
    <x v="0"/>
    <n v="0"/>
    <s v="Room_Type 1"/>
    <x v="89"/>
    <x v="1"/>
    <x v="5"/>
    <n v="11"/>
    <s v="Online"/>
    <n v="0"/>
    <n v="0"/>
    <n v="0"/>
    <n v="88"/>
    <n v="0"/>
    <x v="0"/>
    <x v="0"/>
  </r>
  <r>
    <s v="INN04300"/>
    <n v="2"/>
    <n v="0"/>
    <n v="1"/>
    <x v="0"/>
    <x v="0"/>
    <n v="0"/>
    <s v="Room_Type 1"/>
    <x v="156"/>
    <x v="0"/>
    <x v="0"/>
    <n v="16"/>
    <s v="Online"/>
    <n v="0"/>
    <n v="0"/>
    <n v="0"/>
    <n v="8925"/>
    <n v="2"/>
    <x v="0"/>
    <x v="0"/>
  </r>
  <r>
    <s v="INN04301"/>
    <n v="2"/>
    <n v="0"/>
    <n v="2"/>
    <x v="0"/>
    <x v="0"/>
    <n v="0"/>
    <s v="Room_Type 4"/>
    <x v="24"/>
    <x v="1"/>
    <x v="6"/>
    <n v="23"/>
    <s v="Online"/>
    <n v="0"/>
    <n v="0"/>
    <n v="0"/>
    <n v="9363"/>
    <n v="2"/>
    <x v="0"/>
    <x v="0"/>
  </r>
  <r>
    <s v="INN04302"/>
    <n v="2"/>
    <n v="0"/>
    <n v="2"/>
    <x v="0"/>
    <x v="0"/>
    <n v="0"/>
    <s v="Room_Type 1"/>
    <x v="203"/>
    <x v="1"/>
    <x v="9"/>
    <n v="6"/>
    <s v="Online"/>
    <n v="0"/>
    <n v="0"/>
    <n v="0"/>
    <n v="1143"/>
    <n v="0"/>
    <x v="0"/>
    <x v="0"/>
  </r>
  <r>
    <s v="INN04303"/>
    <n v="2"/>
    <n v="0"/>
    <n v="0"/>
    <x v="2"/>
    <x v="0"/>
    <n v="0"/>
    <s v="Room_Type 1"/>
    <x v="162"/>
    <x v="1"/>
    <x v="3"/>
    <n v="21"/>
    <s v="Online"/>
    <n v="0"/>
    <n v="0"/>
    <n v="0"/>
    <n v="1269"/>
    <n v="2"/>
    <x v="0"/>
    <x v="0"/>
  </r>
  <r>
    <s v="INN04304"/>
    <n v="2"/>
    <n v="0"/>
    <n v="2"/>
    <x v="5"/>
    <x v="1"/>
    <n v="0"/>
    <s v="Room_Type 1"/>
    <x v="178"/>
    <x v="1"/>
    <x v="5"/>
    <n v="18"/>
    <s v="Online"/>
    <n v="0"/>
    <n v="0"/>
    <n v="0"/>
    <n v="12255"/>
    <n v="0"/>
    <x v="1"/>
    <x v="1"/>
  </r>
  <r>
    <s v="INN04305"/>
    <n v="1"/>
    <n v="0"/>
    <n v="2"/>
    <x v="3"/>
    <x v="0"/>
    <n v="0"/>
    <s v="Room_Type 4"/>
    <x v="153"/>
    <x v="1"/>
    <x v="4"/>
    <n v="10"/>
    <s v="Online"/>
    <n v="0"/>
    <n v="0"/>
    <n v="0"/>
    <n v="11362"/>
    <n v="0"/>
    <x v="1"/>
    <x v="1"/>
  </r>
  <r>
    <s v="INN04306"/>
    <n v="3"/>
    <n v="0"/>
    <n v="1"/>
    <x v="1"/>
    <x v="0"/>
    <n v="0"/>
    <s v="Room_Type 1"/>
    <x v="90"/>
    <x v="1"/>
    <x v="11"/>
    <n v="4"/>
    <s v="Offline"/>
    <n v="0"/>
    <n v="0"/>
    <n v="0"/>
    <n v="122"/>
    <n v="1"/>
    <x v="0"/>
    <x v="0"/>
  </r>
  <r>
    <s v="INN04307"/>
    <n v="2"/>
    <n v="0"/>
    <n v="1"/>
    <x v="2"/>
    <x v="1"/>
    <n v="0"/>
    <s v="Room_Type 1"/>
    <x v="20"/>
    <x v="1"/>
    <x v="6"/>
    <n v="10"/>
    <s v="Online"/>
    <n v="0"/>
    <n v="0"/>
    <n v="0"/>
    <n v="88"/>
    <n v="0"/>
    <x v="1"/>
    <x v="1"/>
  </r>
  <r>
    <s v="INN04308"/>
    <n v="2"/>
    <n v="0"/>
    <n v="3"/>
    <x v="9"/>
    <x v="1"/>
    <n v="0"/>
    <s v="Room_Type 1"/>
    <x v="192"/>
    <x v="1"/>
    <x v="6"/>
    <n v="5"/>
    <s v="Online"/>
    <n v="0"/>
    <n v="0"/>
    <n v="0"/>
    <n v="4663"/>
    <n v="2"/>
    <x v="0"/>
    <x v="0"/>
  </r>
  <r>
    <s v="INN04309"/>
    <n v="2"/>
    <n v="0"/>
    <n v="0"/>
    <x v="1"/>
    <x v="0"/>
    <n v="0"/>
    <s v="Room_Type 1"/>
    <x v="134"/>
    <x v="1"/>
    <x v="8"/>
    <n v="9"/>
    <s v="Online"/>
    <n v="0"/>
    <n v="0"/>
    <n v="0"/>
    <n v="1269"/>
    <n v="0"/>
    <x v="0"/>
    <x v="0"/>
  </r>
  <r>
    <s v="INN04310"/>
    <n v="2"/>
    <n v="0"/>
    <n v="0"/>
    <x v="1"/>
    <x v="0"/>
    <n v="0"/>
    <s v="Room_Type 1"/>
    <x v="171"/>
    <x v="1"/>
    <x v="9"/>
    <n v="16"/>
    <s v="Online"/>
    <n v="0"/>
    <n v="0"/>
    <n v="0"/>
    <n v="1359"/>
    <n v="2"/>
    <x v="0"/>
    <x v="0"/>
  </r>
  <r>
    <s v="INN04311"/>
    <n v="2"/>
    <n v="0"/>
    <n v="2"/>
    <x v="2"/>
    <x v="0"/>
    <n v="0"/>
    <s v="Room_Type 1"/>
    <x v="158"/>
    <x v="1"/>
    <x v="9"/>
    <n v="27"/>
    <s v="Online"/>
    <n v="0"/>
    <n v="0"/>
    <n v="0"/>
    <n v="963"/>
    <n v="0"/>
    <x v="1"/>
    <x v="1"/>
  </r>
  <r>
    <s v="INN04312"/>
    <n v="2"/>
    <n v="0"/>
    <n v="0"/>
    <x v="2"/>
    <x v="1"/>
    <n v="0"/>
    <s v="Room_Type 1"/>
    <x v="79"/>
    <x v="1"/>
    <x v="0"/>
    <n v="12"/>
    <s v="Online"/>
    <n v="0"/>
    <n v="0"/>
    <n v="0"/>
    <n v="981"/>
    <n v="0"/>
    <x v="1"/>
    <x v="1"/>
  </r>
  <r>
    <s v="INN04313"/>
    <n v="2"/>
    <n v="0"/>
    <n v="0"/>
    <x v="0"/>
    <x v="0"/>
    <n v="0"/>
    <s v="Room_Type 1"/>
    <x v="39"/>
    <x v="1"/>
    <x v="4"/>
    <n v="29"/>
    <s v="Online"/>
    <n v="0"/>
    <n v="0"/>
    <n v="0"/>
    <n v="963"/>
    <n v="0"/>
    <x v="1"/>
    <x v="1"/>
  </r>
  <r>
    <s v="INN04314"/>
    <n v="2"/>
    <n v="0"/>
    <n v="0"/>
    <x v="0"/>
    <x v="0"/>
    <n v="0"/>
    <s v="Room_Type 1"/>
    <x v="143"/>
    <x v="1"/>
    <x v="9"/>
    <n v="5"/>
    <s v="Online"/>
    <n v="0"/>
    <n v="0"/>
    <n v="0"/>
    <n v="1053"/>
    <n v="2"/>
    <x v="1"/>
    <x v="1"/>
  </r>
  <r>
    <s v="INN0431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4316"/>
    <n v="2"/>
    <n v="0"/>
    <n v="0"/>
    <x v="2"/>
    <x v="0"/>
    <n v="0"/>
    <s v="Room_Type 1"/>
    <x v="34"/>
    <x v="1"/>
    <x v="1"/>
    <n v="25"/>
    <s v="Online"/>
    <n v="0"/>
    <n v="0"/>
    <n v="0"/>
    <n v="936"/>
    <n v="1"/>
    <x v="0"/>
    <x v="0"/>
  </r>
  <r>
    <s v="INN0431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4318"/>
    <n v="2"/>
    <n v="0"/>
    <n v="2"/>
    <x v="3"/>
    <x v="1"/>
    <n v="0"/>
    <s v="Room_Type 1"/>
    <x v="279"/>
    <x v="1"/>
    <x v="9"/>
    <n v="27"/>
    <s v="Online"/>
    <n v="0"/>
    <n v="0"/>
    <n v="0"/>
    <n v="8075"/>
    <n v="0"/>
    <x v="1"/>
    <x v="1"/>
  </r>
  <r>
    <s v="INN04319"/>
    <n v="2"/>
    <n v="0"/>
    <n v="1"/>
    <x v="1"/>
    <x v="0"/>
    <n v="0"/>
    <s v="Room_Type 1"/>
    <x v="77"/>
    <x v="1"/>
    <x v="6"/>
    <n v="22"/>
    <s v="Online"/>
    <n v="0"/>
    <n v="0"/>
    <n v="0"/>
    <n v="8798"/>
    <n v="3"/>
    <x v="0"/>
    <x v="0"/>
  </r>
  <r>
    <s v="INN0432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4321"/>
    <n v="2"/>
    <n v="0"/>
    <n v="2"/>
    <x v="0"/>
    <x v="0"/>
    <n v="0"/>
    <s v="Room_Type 1"/>
    <x v="117"/>
    <x v="1"/>
    <x v="0"/>
    <n v="16"/>
    <s v="Offline"/>
    <n v="0"/>
    <n v="0"/>
    <n v="0"/>
    <n v="81"/>
    <n v="0"/>
    <x v="0"/>
    <x v="0"/>
  </r>
  <r>
    <s v="INN04322"/>
    <n v="1"/>
    <n v="0"/>
    <n v="2"/>
    <x v="2"/>
    <x v="0"/>
    <n v="1"/>
    <s v="Room_Type 1"/>
    <x v="56"/>
    <x v="1"/>
    <x v="6"/>
    <n v="11"/>
    <s v="Corporate"/>
    <n v="1"/>
    <n v="0"/>
    <n v="3"/>
    <n v="67"/>
    <n v="0"/>
    <x v="0"/>
    <x v="0"/>
  </r>
  <r>
    <s v="INN04323"/>
    <n v="2"/>
    <n v="0"/>
    <n v="0"/>
    <x v="1"/>
    <x v="1"/>
    <n v="0"/>
    <s v="Room_Type 1"/>
    <x v="78"/>
    <x v="1"/>
    <x v="6"/>
    <n v="1"/>
    <s v="Online"/>
    <n v="0"/>
    <n v="0"/>
    <n v="0"/>
    <n v="9033"/>
    <n v="0"/>
    <x v="0"/>
    <x v="0"/>
  </r>
  <r>
    <s v="INN04324"/>
    <n v="2"/>
    <n v="1"/>
    <n v="1"/>
    <x v="0"/>
    <x v="0"/>
    <n v="1"/>
    <s v="Room_Type 1"/>
    <x v="73"/>
    <x v="1"/>
    <x v="9"/>
    <n v="15"/>
    <s v="Online"/>
    <n v="0"/>
    <n v="0"/>
    <n v="0"/>
    <n v="1395"/>
    <n v="1"/>
    <x v="0"/>
    <x v="0"/>
  </r>
  <r>
    <s v="INN04325"/>
    <n v="2"/>
    <n v="1"/>
    <n v="0"/>
    <x v="0"/>
    <x v="0"/>
    <n v="0"/>
    <s v="Room_Type 1"/>
    <x v="118"/>
    <x v="1"/>
    <x v="10"/>
    <n v="4"/>
    <s v="Online"/>
    <n v="0"/>
    <n v="0"/>
    <n v="0"/>
    <n v="114"/>
    <n v="1"/>
    <x v="1"/>
    <x v="1"/>
  </r>
  <r>
    <s v="INN04326"/>
    <n v="2"/>
    <n v="0"/>
    <n v="0"/>
    <x v="1"/>
    <x v="0"/>
    <n v="0"/>
    <s v="Room_Type 1"/>
    <x v="111"/>
    <x v="0"/>
    <x v="5"/>
    <n v="1"/>
    <s v="Online"/>
    <n v="0"/>
    <n v="0"/>
    <n v="0"/>
    <n v="105"/>
    <n v="2"/>
    <x v="0"/>
    <x v="0"/>
  </r>
  <r>
    <s v="INN04327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04328"/>
    <n v="2"/>
    <n v="0"/>
    <n v="0"/>
    <x v="2"/>
    <x v="1"/>
    <n v="0"/>
    <s v="Room_Type 1"/>
    <x v="125"/>
    <x v="1"/>
    <x v="0"/>
    <n v="19"/>
    <s v="Online"/>
    <n v="0"/>
    <n v="0"/>
    <n v="0"/>
    <n v="108"/>
    <n v="2"/>
    <x v="0"/>
    <x v="0"/>
  </r>
  <r>
    <s v="INN04329"/>
    <n v="2"/>
    <n v="0"/>
    <n v="2"/>
    <x v="0"/>
    <x v="0"/>
    <n v="0"/>
    <s v="Room_Type 4"/>
    <x v="9"/>
    <x v="1"/>
    <x v="5"/>
    <n v="25"/>
    <s v="Online"/>
    <n v="0"/>
    <n v="0"/>
    <n v="0"/>
    <n v="1494"/>
    <n v="2"/>
    <x v="0"/>
    <x v="0"/>
  </r>
  <r>
    <s v="INN04330"/>
    <n v="2"/>
    <n v="0"/>
    <n v="2"/>
    <x v="3"/>
    <x v="1"/>
    <n v="0"/>
    <s v="Room_Type 1"/>
    <x v="157"/>
    <x v="1"/>
    <x v="1"/>
    <n v="2"/>
    <s v="Online"/>
    <n v="0"/>
    <n v="0"/>
    <n v="0"/>
    <n v="113"/>
    <n v="1"/>
    <x v="0"/>
    <x v="0"/>
  </r>
  <r>
    <s v="INN04331"/>
    <n v="2"/>
    <n v="0"/>
    <n v="0"/>
    <x v="0"/>
    <x v="0"/>
    <n v="0"/>
    <s v="Room_Type 1"/>
    <x v="188"/>
    <x v="1"/>
    <x v="3"/>
    <n v="6"/>
    <s v="Online"/>
    <n v="0"/>
    <n v="0"/>
    <n v="0"/>
    <n v="1053"/>
    <n v="1"/>
    <x v="0"/>
    <x v="0"/>
  </r>
  <r>
    <s v="INN04332"/>
    <n v="1"/>
    <n v="0"/>
    <n v="0"/>
    <x v="5"/>
    <x v="0"/>
    <n v="0"/>
    <s v="Room_Type 1"/>
    <x v="7"/>
    <x v="0"/>
    <x v="6"/>
    <n v="17"/>
    <s v="Complementary"/>
    <n v="0"/>
    <n v="0"/>
    <n v="0"/>
    <n v="0"/>
    <n v="0"/>
    <x v="0"/>
    <x v="0"/>
  </r>
  <r>
    <s v="INN04333"/>
    <n v="2"/>
    <n v="0"/>
    <n v="1"/>
    <x v="1"/>
    <x v="0"/>
    <n v="0"/>
    <s v="Room_Type 1"/>
    <x v="97"/>
    <x v="1"/>
    <x v="6"/>
    <n v="26"/>
    <s v="Online"/>
    <n v="0"/>
    <n v="0"/>
    <n v="0"/>
    <n v="7395"/>
    <n v="0"/>
    <x v="1"/>
    <x v="1"/>
  </r>
  <r>
    <s v="INN04334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335"/>
    <n v="2"/>
    <n v="0"/>
    <n v="0"/>
    <x v="3"/>
    <x v="0"/>
    <n v="0"/>
    <s v="Room_Type 1"/>
    <x v="118"/>
    <x v="1"/>
    <x v="6"/>
    <n v="28"/>
    <s v="Online"/>
    <n v="0"/>
    <n v="0"/>
    <n v="0"/>
    <n v="1173"/>
    <n v="1"/>
    <x v="0"/>
    <x v="0"/>
  </r>
  <r>
    <s v="INN04336"/>
    <n v="2"/>
    <n v="0"/>
    <n v="0"/>
    <x v="0"/>
    <x v="0"/>
    <n v="0"/>
    <s v="Room_Type 1"/>
    <x v="137"/>
    <x v="1"/>
    <x v="8"/>
    <n v="3"/>
    <s v="Offline"/>
    <n v="0"/>
    <n v="0"/>
    <n v="0"/>
    <n v="8075"/>
    <n v="0"/>
    <x v="0"/>
    <x v="0"/>
  </r>
  <r>
    <s v="INN04337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04338"/>
    <n v="2"/>
    <n v="0"/>
    <n v="1"/>
    <x v="2"/>
    <x v="0"/>
    <n v="0"/>
    <s v="Room_Type 1"/>
    <x v="24"/>
    <x v="1"/>
    <x v="9"/>
    <n v="22"/>
    <s v="Corporate"/>
    <n v="0"/>
    <n v="0"/>
    <n v="0"/>
    <n v="100"/>
    <n v="0"/>
    <x v="0"/>
    <x v="0"/>
  </r>
  <r>
    <s v="INN04339"/>
    <n v="2"/>
    <n v="0"/>
    <n v="2"/>
    <x v="5"/>
    <x v="0"/>
    <n v="0"/>
    <s v="Room_Type 1"/>
    <x v="35"/>
    <x v="1"/>
    <x v="4"/>
    <n v="24"/>
    <s v="Online"/>
    <n v="0"/>
    <n v="0"/>
    <n v="0"/>
    <n v="95"/>
    <n v="0"/>
    <x v="1"/>
    <x v="1"/>
  </r>
  <r>
    <s v="INN04340"/>
    <n v="1"/>
    <n v="0"/>
    <n v="0"/>
    <x v="0"/>
    <x v="2"/>
    <n v="0"/>
    <s v="Room_Type 1"/>
    <x v="240"/>
    <x v="1"/>
    <x v="0"/>
    <n v="14"/>
    <s v="Online"/>
    <n v="0"/>
    <n v="0"/>
    <n v="0"/>
    <n v="90"/>
    <n v="0"/>
    <x v="1"/>
    <x v="1"/>
  </r>
  <r>
    <s v="INN04341"/>
    <n v="2"/>
    <n v="0"/>
    <n v="1"/>
    <x v="1"/>
    <x v="0"/>
    <n v="0"/>
    <s v="Room_Type 1"/>
    <x v="44"/>
    <x v="1"/>
    <x v="3"/>
    <n v="19"/>
    <s v="Online"/>
    <n v="0"/>
    <n v="0"/>
    <n v="0"/>
    <n v="136"/>
    <n v="0"/>
    <x v="0"/>
    <x v="0"/>
  </r>
  <r>
    <s v="INN04342"/>
    <n v="2"/>
    <n v="0"/>
    <n v="0"/>
    <x v="1"/>
    <x v="0"/>
    <n v="0"/>
    <s v="Room_Type 1"/>
    <x v="75"/>
    <x v="1"/>
    <x v="6"/>
    <n v="6"/>
    <s v="Online"/>
    <n v="0"/>
    <n v="0"/>
    <n v="0"/>
    <n v="104"/>
    <n v="0"/>
    <x v="0"/>
    <x v="0"/>
  </r>
  <r>
    <s v="INN04343"/>
    <n v="2"/>
    <n v="0"/>
    <n v="1"/>
    <x v="0"/>
    <x v="0"/>
    <n v="0"/>
    <s v="Room_Type 1"/>
    <x v="36"/>
    <x v="0"/>
    <x v="0"/>
    <n v="19"/>
    <s v="Online"/>
    <n v="0"/>
    <n v="0"/>
    <n v="0"/>
    <n v="963"/>
    <n v="1"/>
    <x v="0"/>
    <x v="0"/>
  </r>
  <r>
    <s v="INN04344"/>
    <n v="1"/>
    <n v="0"/>
    <n v="0"/>
    <x v="1"/>
    <x v="0"/>
    <n v="0"/>
    <s v="Room_Type 1"/>
    <x v="168"/>
    <x v="1"/>
    <x v="8"/>
    <n v="9"/>
    <s v="Online"/>
    <n v="0"/>
    <n v="0"/>
    <n v="0"/>
    <n v="1215"/>
    <n v="1"/>
    <x v="0"/>
    <x v="0"/>
  </r>
  <r>
    <s v="INN0434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4346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4347"/>
    <n v="2"/>
    <n v="0"/>
    <n v="0"/>
    <x v="3"/>
    <x v="1"/>
    <n v="0"/>
    <s v="Room_Type 1"/>
    <x v="92"/>
    <x v="1"/>
    <x v="1"/>
    <n v="16"/>
    <s v="Online"/>
    <n v="0"/>
    <n v="0"/>
    <n v="0"/>
    <n v="8075"/>
    <n v="2"/>
    <x v="0"/>
    <x v="0"/>
  </r>
  <r>
    <s v="INN04348"/>
    <n v="2"/>
    <n v="0"/>
    <n v="2"/>
    <x v="2"/>
    <x v="0"/>
    <n v="0"/>
    <s v="Room_Type 1"/>
    <x v="142"/>
    <x v="1"/>
    <x v="0"/>
    <n v="9"/>
    <s v="Online"/>
    <n v="0"/>
    <n v="0"/>
    <n v="0"/>
    <n v="138"/>
    <n v="0"/>
    <x v="1"/>
    <x v="1"/>
  </r>
  <r>
    <s v="INN04349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04350"/>
    <n v="2"/>
    <n v="2"/>
    <n v="2"/>
    <x v="2"/>
    <x v="0"/>
    <n v="0"/>
    <s v="Room_Type 6"/>
    <x v="66"/>
    <x v="1"/>
    <x v="7"/>
    <n v="30"/>
    <s v="Online"/>
    <n v="0"/>
    <n v="0"/>
    <n v="0"/>
    <n v="1681"/>
    <n v="3"/>
    <x v="0"/>
    <x v="0"/>
  </r>
  <r>
    <s v="INN04351"/>
    <n v="2"/>
    <n v="0"/>
    <n v="1"/>
    <x v="3"/>
    <x v="0"/>
    <n v="0"/>
    <s v="Room_Type 1"/>
    <x v="52"/>
    <x v="1"/>
    <x v="10"/>
    <n v="7"/>
    <s v="Offline"/>
    <n v="0"/>
    <n v="0"/>
    <n v="0"/>
    <n v="87"/>
    <n v="0"/>
    <x v="0"/>
    <x v="0"/>
  </r>
  <r>
    <s v="INN04352"/>
    <n v="2"/>
    <n v="0"/>
    <n v="0"/>
    <x v="3"/>
    <x v="1"/>
    <n v="0"/>
    <s v="Room_Type 2"/>
    <x v="46"/>
    <x v="1"/>
    <x v="8"/>
    <n v="28"/>
    <s v="Online"/>
    <n v="0"/>
    <n v="0"/>
    <n v="0"/>
    <n v="9775"/>
    <n v="1"/>
    <x v="0"/>
    <x v="0"/>
  </r>
  <r>
    <s v="INN04353"/>
    <n v="2"/>
    <n v="0"/>
    <n v="0"/>
    <x v="1"/>
    <x v="0"/>
    <n v="0"/>
    <s v="Room_Type 1"/>
    <x v="22"/>
    <x v="1"/>
    <x v="8"/>
    <n v="21"/>
    <s v="Online"/>
    <n v="0"/>
    <n v="0"/>
    <n v="0"/>
    <n v="999"/>
    <n v="1"/>
    <x v="0"/>
    <x v="0"/>
  </r>
  <r>
    <s v="INN04354"/>
    <n v="2"/>
    <n v="0"/>
    <n v="2"/>
    <x v="1"/>
    <x v="0"/>
    <n v="0"/>
    <s v="Room_Type 1"/>
    <x v="115"/>
    <x v="1"/>
    <x v="9"/>
    <n v="19"/>
    <s v="Offline"/>
    <n v="0"/>
    <n v="0"/>
    <n v="0"/>
    <n v="78"/>
    <n v="1"/>
    <x v="0"/>
    <x v="0"/>
  </r>
  <r>
    <s v="INN04355"/>
    <n v="2"/>
    <n v="0"/>
    <n v="0"/>
    <x v="0"/>
    <x v="0"/>
    <n v="0"/>
    <s v="Room_Type 2"/>
    <x v="128"/>
    <x v="1"/>
    <x v="6"/>
    <n v="2"/>
    <s v="Online"/>
    <n v="0"/>
    <n v="0"/>
    <n v="0"/>
    <n v="7122"/>
    <n v="0"/>
    <x v="1"/>
    <x v="1"/>
  </r>
  <r>
    <s v="INN04356"/>
    <n v="2"/>
    <n v="0"/>
    <n v="0"/>
    <x v="4"/>
    <x v="0"/>
    <n v="0"/>
    <s v="Room_Type 1"/>
    <x v="179"/>
    <x v="0"/>
    <x v="9"/>
    <n v="11"/>
    <s v="Online"/>
    <n v="0"/>
    <n v="0"/>
    <n v="0"/>
    <n v="765"/>
    <n v="1"/>
    <x v="1"/>
    <x v="1"/>
  </r>
  <r>
    <s v="INN04357"/>
    <n v="2"/>
    <n v="0"/>
    <n v="2"/>
    <x v="1"/>
    <x v="0"/>
    <n v="0"/>
    <s v="Room_Type 4"/>
    <x v="21"/>
    <x v="1"/>
    <x v="5"/>
    <n v="10"/>
    <s v="Offline"/>
    <n v="0"/>
    <n v="0"/>
    <n v="0"/>
    <n v="9995"/>
    <n v="0"/>
    <x v="0"/>
    <x v="0"/>
  </r>
  <r>
    <s v="INN04358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359"/>
    <n v="1"/>
    <n v="0"/>
    <n v="0"/>
    <x v="0"/>
    <x v="0"/>
    <n v="0"/>
    <s v="Room_Type 1"/>
    <x v="49"/>
    <x v="1"/>
    <x v="11"/>
    <n v="1"/>
    <s v="Online"/>
    <n v="0"/>
    <n v="0"/>
    <n v="0"/>
    <n v="107"/>
    <n v="1"/>
    <x v="0"/>
    <x v="0"/>
  </r>
  <r>
    <s v="INN04360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04361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04362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363"/>
    <n v="2"/>
    <n v="0"/>
    <n v="1"/>
    <x v="2"/>
    <x v="0"/>
    <n v="0"/>
    <s v="Room_Type 3"/>
    <x v="80"/>
    <x v="1"/>
    <x v="8"/>
    <n v="11"/>
    <s v="Online"/>
    <n v="0"/>
    <n v="0"/>
    <n v="0"/>
    <n v="8075"/>
    <n v="0"/>
    <x v="1"/>
    <x v="1"/>
  </r>
  <r>
    <s v="INN04364"/>
    <n v="2"/>
    <n v="2"/>
    <n v="0"/>
    <x v="0"/>
    <x v="0"/>
    <n v="0"/>
    <s v="Room_Type 6"/>
    <x v="19"/>
    <x v="1"/>
    <x v="6"/>
    <n v="1"/>
    <s v="Online"/>
    <n v="0"/>
    <n v="0"/>
    <n v="0"/>
    <n v="1482"/>
    <n v="0"/>
    <x v="0"/>
    <x v="0"/>
  </r>
  <r>
    <s v="INN04365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4366"/>
    <n v="2"/>
    <n v="0"/>
    <n v="0"/>
    <x v="2"/>
    <x v="0"/>
    <n v="0"/>
    <s v="Room_Type 1"/>
    <x v="2"/>
    <x v="1"/>
    <x v="10"/>
    <n v="16"/>
    <s v="Online"/>
    <n v="0"/>
    <n v="0"/>
    <n v="0"/>
    <n v="109"/>
    <n v="1"/>
    <x v="0"/>
    <x v="0"/>
  </r>
  <r>
    <s v="INN04367"/>
    <n v="3"/>
    <n v="0"/>
    <n v="0"/>
    <x v="1"/>
    <x v="0"/>
    <n v="0"/>
    <s v="Room_Type 4"/>
    <x v="2"/>
    <x v="1"/>
    <x v="8"/>
    <n v="15"/>
    <s v="Online"/>
    <n v="0"/>
    <n v="0"/>
    <n v="0"/>
    <n v="177"/>
    <n v="4"/>
    <x v="0"/>
    <x v="0"/>
  </r>
  <r>
    <s v="INN04368"/>
    <n v="2"/>
    <n v="0"/>
    <n v="0"/>
    <x v="4"/>
    <x v="0"/>
    <n v="0"/>
    <s v="Room_Type 1"/>
    <x v="37"/>
    <x v="1"/>
    <x v="1"/>
    <n v="15"/>
    <s v="Offline"/>
    <n v="0"/>
    <n v="0"/>
    <n v="0"/>
    <n v="75"/>
    <n v="0"/>
    <x v="0"/>
    <x v="0"/>
  </r>
  <r>
    <s v="INN04369"/>
    <n v="2"/>
    <n v="0"/>
    <n v="1"/>
    <x v="0"/>
    <x v="1"/>
    <n v="0"/>
    <s v="Room_Type 1"/>
    <x v="24"/>
    <x v="0"/>
    <x v="5"/>
    <n v="21"/>
    <s v="Online"/>
    <n v="0"/>
    <n v="0"/>
    <n v="0"/>
    <n v="133"/>
    <n v="2"/>
    <x v="0"/>
    <x v="0"/>
  </r>
  <r>
    <s v="INN04370"/>
    <n v="1"/>
    <n v="0"/>
    <n v="0"/>
    <x v="2"/>
    <x v="0"/>
    <n v="0"/>
    <s v="Room_Type 1"/>
    <x v="10"/>
    <x v="1"/>
    <x v="7"/>
    <n v="20"/>
    <s v="Corporate"/>
    <n v="0"/>
    <n v="0"/>
    <n v="0"/>
    <n v="79"/>
    <n v="0"/>
    <x v="0"/>
    <x v="0"/>
  </r>
  <r>
    <s v="INN04371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372"/>
    <n v="2"/>
    <n v="0"/>
    <n v="2"/>
    <x v="0"/>
    <x v="1"/>
    <n v="0"/>
    <s v="Room_Type 1"/>
    <x v="163"/>
    <x v="1"/>
    <x v="1"/>
    <n v="11"/>
    <s v="Online"/>
    <n v="0"/>
    <n v="0"/>
    <n v="0"/>
    <n v="792"/>
    <n v="3"/>
    <x v="0"/>
    <x v="0"/>
  </r>
  <r>
    <s v="INN04373"/>
    <n v="2"/>
    <n v="0"/>
    <n v="0"/>
    <x v="2"/>
    <x v="1"/>
    <n v="0"/>
    <s v="Room_Type 1"/>
    <x v="124"/>
    <x v="1"/>
    <x v="9"/>
    <n v="11"/>
    <s v="Online"/>
    <n v="0"/>
    <n v="0"/>
    <n v="0"/>
    <n v="1035"/>
    <n v="0"/>
    <x v="1"/>
    <x v="1"/>
  </r>
  <r>
    <s v="INN04374"/>
    <n v="2"/>
    <n v="0"/>
    <n v="2"/>
    <x v="0"/>
    <x v="0"/>
    <n v="0"/>
    <s v="Room_Type 1"/>
    <x v="248"/>
    <x v="1"/>
    <x v="8"/>
    <n v="11"/>
    <s v="Offline"/>
    <n v="0"/>
    <n v="0"/>
    <n v="0"/>
    <n v="8024"/>
    <n v="2"/>
    <x v="0"/>
    <x v="0"/>
  </r>
  <r>
    <s v="INN04375"/>
    <n v="2"/>
    <n v="2"/>
    <n v="2"/>
    <x v="4"/>
    <x v="0"/>
    <n v="0"/>
    <s v="Room_Type 6"/>
    <x v="63"/>
    <x v="1"/>
    <x v="7"/>
    <n v="24"/>
    <s v="Online"/>
    <n v="0"/>
    <n v="0"/>
    <n v="0"/>
    <n v="15895"/>
    <n v="0"/>
    <x v="1"/>
    <x v="1"/>
  </r>
  <r>
    <s v="INN04376"/>
    <n v="2"/>
    <n v="0"/>
    <n v="0"/>
    <x v="4"/>
    <x v="0"/>
    <n v="0"/>
    <s v="Room_Type 4"/>
    <x v="9"/>
    <x v="1"/>
    <x v="0"/>
    <n v="18"/>
    <s v="Online"/>
    <n v="0"/>
    <n v="0"/>
    <n v="0"/>
    <n v="14344"/>
    <n v="2"/>
    <x v="0"/>
    <x v="0"/>
  </r>
  <r>
    <s v="INN04377"/>
    <n v="3"/>
    <n v="0"/>
    <n v="2"/>
    <x v="1"/>
    <x v="0"/>
    <n v="0"/>
    <s v="Room_Type 4"/>
    <x v="66"/>
    <x v="1"/>
    <x v="9"/>
    <n v="12"/>
    <s v="Online"/>
    <n v="0"/>
    <n v="0"/>
    <n v="0"/>
    <n v="1593"/>
    <n v="0"/>
    <x v="1"/>
    <x v="1"/>
  </r>
  <r>
    <s v="INN04378"/>
    <n v="1"/>
    <n v="0"/>
    <n v="0"/>
    <x v="2"/>
    <x v="0"/>
    <n v="0"/>
    <s v="Room_Type 1"/>
    <x v="77"/>
    <x v="1"/>
    <x v="10"/>
    <n v="8"/>
    <s v="Corporate"/>
    <n v="0"/>
    <n v="0"/>
    <n v="0"/>
    <n v="80"/>
    <n v="0"/>
    <x v="0"/>
    <x v="0"/>
  </r>
  <r>
    <s v="INN04379"/>
    <n v="2"/>
    <n v="0"/>
    <n v="2"/>
    <x v="1"/>
    <x v="0"/>
    <n v="0"/>
    <s v="Room_Type 1"/>
    <x v="115"/>
    <x v="1"/>
    <x v="9"/>
    <n v="19"/>
    <s v="Offline"/>
    <n v="0"/>
    <n v="0"/>
    <n v="0"/>
    <n v="78"/>
    <n v="1"/>
    <x v="0"/>
    <x v="0"/>
  </r>
  <r>
    <s v="INN04380"/>
    <n v="2"/>
    <n v="0"/>
    <n v="0"/>
    <x v="1"/>
    <x v="0"/>
    <n v="0"/>
    <s v="Room_Type 1"/>
    <x v="76"/>
    <x v="1"/>
    <x v="6"/>
    <n v="7"/>
    <s v="Online"/>
    <n v="0"/>
    <n v="0"/>
    <n v="0"/>
    <n v="10633"/>
    <n v="1"/>
    <x v="0"/>
    <x v="0"/>
  </r>
  <r>
    <s v="INN04381"/>
    <n v="2"/>
    <n v="0"/>
    <n v="0"/>
    <x v="2"/>
    <x v="1"/>
    <n v="0"/>
    <s v="Room_Type 1"/>
    <x v="155"/>
    <x v="1"/>
    <x v="0"/>
    <n v="13"/>
    <s v="Online"/>
    <n v="0"/>
    <n v="0"/>
    <n v="0"/>
    <n v="108"/>
    <n v="1"/>
    <x v="1"/>
    <x v="1"/>
  </r>
  <r>
    <s v="INN04382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4383"/>
    <n v="2"/>
    <n v="0"/>
    <n v="2"/>
    <x v="1"/>
    <x v="0"/>
    <n v="0"/>
    <s v="Room_Type 1"/>
    <x v="221"/>
    <x v="1"/>
    <x v="7"/>
    <n v="3"/>
    <s v="Online"/>
    <n v="0"/>
    <n v="0"/>
    <n v="0"/>
    <n v="9945"/>
    <n v="1"/>
    <x v="0"/>
    <x v="0"/>
  </r>
  <r>
    <s v="INN04384"/>
    <n v="3"/>
    <n v="0"/>
    <n v="0"/>
    <x v="3"/>
    <x v="0"/>
    <n v="0"/>
    <s v="Room_Type 4"/>
    <x v="199"/>
    <x v="1"/>
    <x v="9"/>
    <n v="23"/>
    <s v="Online"/>
    <n v="0"/>
    <n v="0"/>
    <n v="0"/>
    <n v="1332"/>
    <n v="0"/>
    <x v="1"/>
    <x v="1"/>
  </r>
  <r>
    <s v="INN04385"/>
    <n v="2"/>
    <n v="0"/>
    <n v="2"/>
    <x v="4"/>
    <x v="0"/>
    <n v="0"/>
    <s v="Room_Type 1"/>
    <x v="16"/>
    <x v="0"/>
    <x v="9"/>
    <n v="21"/>
    <s v="Online"/>
    <n v="0"/>
    <n v="0"/>
    <n v="0"/>
    <n v="765"/>
    <n v="0"/>
    <x v="1"/>
    <x v="1"/>
  </r>
  <r>
    <s v="INN04386"/>
    <n v="3"/>
    <n v="0"/>
    <n v="1"/>
    <x v="2"/>
    <x v="0"/>
    <n v="0"/>
    <s v="Room_Type 1"/>
    <x v="172"/>
    <x v="1"/>
    <x v="4"/>
    <n v="9"/>
    <s v="Offline"/>
    <n v="0"/>
    <n v="0"/>
    <n v="0"/>
    <n v="100"/>
    <n v="1"/>
    <x v="0"/>
    <x v="0"/>
  </r>
  <r>
    <s v="INN04387"/>
    <n v="2"/>
    <n v="0"/>
    <n v="0"/>
    <x v="1"/>
    <x v="0"/>
    <n v="0"/>
    <s v="Room_Type 1"/>
    <x v="17"/>
    <x v="1"/>
    <x v="10"/>
    <n v="17"/>
    <s v="Offline"/>
    <n v="0"/>
    <n v="0"/>
    <n v="0"/>
    <n v="3867"/>
    <n v="0"/>
    <x v="0"/>
    <x v="0"/>
  </r>
  <r>
    <s v="INN04388"/>
    <n v="1"/>
    <n v="0"/>
    <n v="0"/>
    <x v="0"/>
    <x v="0"/>
    <n v="0"/>
    <s v="Room_Type 1"/>
    <x v="12"/>
    <x v="1"/>
    <x v="10"/>
    <n v="4"/>
    <s v="Online"/>
    <n v="0"/>
    <n v="0"/>
    <n v="0"/>
    <n v="775"/>
    <n v="0"/>
    <x v="0"/>
    <x v="0"/>
  </r>
  <r>
    <s v="INN04389"/>
    <n v="2"/>
    <n v="1"/>
    <n v="0"/>
    <x v="2"/>
    <x v="1"/>
    <n v="0"/>
    <s v="Room_Type 1"/>
    <x v="102"/>
    <x v="1"/>
    <x v="5"/>
    <n v="20"/>
    <s v="Offline"/>
    <n v="0"/>
    <n v="0"/>
    <n v="0"/>
    <n v="1522"/>
    <n v="0"/>
    <x v="0"/>
    <x v="0"/>
  </r>
  <r>
    <s v="INN04390"/>
    <n v="2"/>
    <n v="0"/>
    <n v="1"/>
    <x v="0"/>
    <x v="0"/>
    <n v="0"/>
    <s v="Room_Type 4"/>
    <x v="26"/>
    <x v="1"/>
    <x v="10"/>
    <n v="14"/>
    <s v="Online"/>
    <n v="0"/>
    <n v="0"/>
    <n v="0"/>
    <n v="1044"/>
    <n v="1"/>
    <x v="0"/>
    <x v="0"/>
  </r>
  <r>
    <s v="INN04391"/>
    <n v="2"/>
    <n v="0"/>
    <n v="1"/>
    <x v="0"/>
    <x v="0"/>
    <n v="0"/>
    <s v="Room_Type 1"/>
    <x v="98"/>
    <x v="0"/>
    <x v="9"/>
    <n v="17"/>
    <s v="Online"/>
    <n v="0"/>
    <n v="0"/>
    <n v="0"/>
    <n v="765"/>
    <n v="1"/>
    <x v="0"/>
    <x v="0"/>
  </r>
  <r>
    <s v="INN04392"/>
    <n v="2"/>
    <n v="0"/>
    <n v="1"/>
    <x v="0"/>
    <x v="0"/>
    <n v="0"/>
    <s v="Room_Type 1"/>
    <x v="133"/>
    <x v="1"/>
    <x v="10"/>
    <n v="18"/>
    <s v="Online"/>
    <n v="0"/>
    <n v="0"/>
    <n v="0"/>
    <n v="783"/>
    <n v="0"/>
    <x v="0"/>
    <x v="0"/>
  </r>
  <r>
    <s v="INN04393"/>
    <n v="2"/>
    <n v="0"/>
    <n v="2"/>
    <x v="4"/>
    <x v="0"/>
    <n v="0"/>
    <s v="Room_Type 1"/>
    <x v="235"/>
    <x v="0"/>
    <x v="9"/>
    <n v="13"/>
    <s v="Online"/>
    <n v="0"/>
    <n v="0"/>
    <n v="0"/>
    <n v="765"/>
    <n v="1"/>
    <x v="0"/>
    <x v="0"/>
  </r>
  <r>
    <s v="INN04394"/>
    <n v="2"/>
    <n v="0"/>
    <n v="2"/>
    <x v="1"/>
    <x v="0"/>
    <n v="0"/>
    <s v="Room_Type 4"/>
    <x v="149"/>
    <x v="0"/>
    <x v="6"/>
    <n v="27"/>
    <s v="Offline"/>
    <n v="0"/>
    <n v="0"/>
    <n v="0"/>
    <n v="60"/>
    <n v="0"/>
    <x v="0"/>
    <x v="0"/>
  </r>
  <r>
    <s v="INN04395"/>
    <n v="2"/>
    <n v="0"/>
    <n v="2"/>
    <x v="0"/>
    <x v="0"/>
    <n v="0"/>
    <s v="Room_Type 1"/>
    <x v="100"/>
    <x v="0"/>
    <x v="5"/>
    <n v="6"/>
    <s v="Offline"/>
    <n v="0"/>
    <n v="0"/>
    <n v="0"/>
    <n v="8109"/>
    <n v="0"/>
    <x v="0"/>
    <x v="0"/>
  </r>
  <r>
    <s v="INN04396"/>
    <n v="2"/>
    <n v="0"/>
    <n v="0"/>
    <x v="0"/>
    <x v="0"/>
    <n v="0"/>
    <s v="Room_Type 1"/>
    <x v="16"/>
    <x v="1"/>
    <x v="2"/>
    <n v="19"/>
    <s v="Corporate"/>
    <n v="0"/>
    <n v="0"/>
    <n v="0"/>
    <n v="86"/>
    <n v="0"/>
    <x v="0"/>
    <x v="0"/>
  </r>
  <r>
    <s v="INN04397"/>
    <n v="3"/>
    <n v="0"/>
    <n v="2"/>
    <x v="0"/>
    <x v="0"/>
    <n v="0"/>
    <s v="Room_Type 4"/>
    <x v="278"/>
    <x v="1"/>
    <x v="6"/>
    <n v="30"/>
    <s v="Online"/>
    <n v="0"/>
    <n v="0"/>
    <n v="0"/>
    <n v="1207"/>
    <n v="0"/>
    <x v="0"/>
    <x v="0"/>
  </r>
  <r>
    <s v="INN04398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4399"/>
    <n v="1"/>
    <n v="0"/>
    <n v="1"/>
    <x v="0"/>
    <x v="0"/>
    <n v="0"/>
    <s v="Room_Type 2"/>
    <x v="77"/>
    <x v="1"/>
    <x v="10"/>
    <n v="11"/>
    <s v="Online"/>
    <n v="0"/>
    <n v="0"/>
    <n v="0"/>
    <n v="103"/>
    <n v="1"/>
    <x v="0"/>
    <x v="0"/>
  </r>
  <r>
    <s v="INN04400"/>
    <n v="2"/>
    <n v="1"/>
    <n v="0"/>
    <x v="1"/>
    <x v="0"/>
    <n v="0"/>
    <s v="Room_Type 1"/>
    <x v="42"/>
    <x v="1"/>
    <x v="1"/>
    <n v="1"/>
    <s v="Online"/>
    <n v="0"/>
    <n v="0"/>
    <n v="0"/>
    <n v="129"/>
    <n v="1"/>
    <x v="0"/>
    <x v="0"/>
  </r>
  <r>
    <s v="INN04401"/>
    <n v="2"/>
    <n v="0"/>
    <n v="1"/>
    <x v="5"/>
    <x v="0"/>
    <n v="0"/>
    <s v="Room_Type 1"/>
    <x v="49"/>
    <x v="1"/>
    <x v="5"/>
    <n v="19"/>
    <s v="Online"/>
    <n v="0"/>
    <n v="0"/>
    <n v="0"/>
    <n v="11815"/>
    <n v="0"/>
    <x v="1"/>
    <x v="1"/>
  </r>
  <r>
    <s v="INN04402"/>
    <n v="0"/>
    <n v="2"/>
    <n v="2"/>
    <x v="0"/>
    <x v="0"/>
    <n v="0"/>
    <s v="Room_Type 2"/>
    <x v="248"/>
    <x v="1"/>
    <x v="0"/>
    <n v="23"/>
    <s v="Online"/>
    <n v="0"/>
    <n v="0"/>
    <n v="0"/>
    <n v="8877"/>
    <n v="2"/>
    <x v="0"/>
    <x v="0"/>
  </r>
  <r>
    <s v="INN04403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4404"/>
    <n v="1"/>
    <n v="0"/>
    <n v="0"/>
    <x v="0"/>
    <x v="0"/>
    <n v="0"/>
    <s v="Room_Type 1"/>
    <x v="61"/>
    <x v="1"/>
    <x v="8"/>
    <n v="14"/>
    <s v="Online"/>
    <n v="0"/>
    <n v="0"/>
    <n v="0"/>
    <n v="9317"/>
    <n v="1"/>
    <x v="0"/>
    <x v="0"/>
  </r>
  <r>
    <s v="INN04405"/>
    <n v="2"/>
    <n v="0"/>
    <n v="0"/>
    <x v="0"/>
    <x v="0"/>
    <n v="0"/>
    <s v="Room_Type 1"/>
    <x v="2"/>
    <x v="1"/>
    <x v="4"/>
    <n v="27"/>
    <s v="Online"/>
    <n v="0"/>
    <n v="0"/>
    <n v="0"/>
    <n v="131"/>
    <n v="1"/>
    <x v="0"/>
    <x v="0"/>
  </r>
  <r>
    <s v="INN04406"/>
    <n v="2"/>
    <n v="0"/>
    <n v="0"/>
    <x v="1"/>
    <x v="1"/>
    <n v="0"/>
    <s v="Room_Type 2"/>
    <x v="3"/>
    <x v="1"/>
    <x v="3"/>
    <n v="31"/>
    <s v="Online"/>
    <n v="0"/>
    <n v="0"/>
    <n v="0"/>
    <n v="6869"/>
    <n v="0"/>
    <x v="1"/>
    <x v="1"/>
  </r>
  <r>
    <s v="INN0440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4408"/>
    <n v="2"/>
    <n v="0"/>
    <n v="2"/>
    <x v="0"/>
    <x v="1"/>
    <n v="0"/>
    <s v="Room_Type 1"/>
    <x v="209"/>
    <x v="1"/>
    <x v="8"/>
    <n v="26"/>
    <s v="Online"/>
    <n v="0"/>
    <n v="0"/>
    <n v="0"/>
    <n v="8075"/>
    <n v="1"/>
    <x v="0"/>
    <x v="0"/>
  </r>
  <r>
    <s v="INN04409"/>
    <n v="1"/>
    <n v="0"/>
    <n v="0"/>
    <x v="2"/>
    <x v="2"/>
    <n v="0"/>
    <s v="Room_Type 1"/>
    <x v="7"/>
    <x v="0"/>
    <x v="5"/>
    <n v="30"/>
    <s v="Offline"/>
    <n v="0"/>
    <n v="0"/>
    <n v="0"/>
    <n v="906"/>
    <n v="0"/>
    <x v="0"/>
    <x v="0"/>
  </r>
  <r>
    <s v="INN04410"/>
    <n v="2"/>
    <n v="0"/>
    <n v="1"/>
    <x v="2"/>
    <x v="0"/>
    <n v="0"/>
    <s v="Room_Type 4"/>
    <x v="57"/>
    <x v="1"/>
    <x v="0"/>
    <n v="1"/>
    <s v="Online"/>
    <n v="0"/>
    <n v="0"/>
    <n v="0"/>
    <n v="1152"/>
    <n v="0"/>
    <x v="1"/>
    <x v="1"/>
  </r>
  <r>
    <s v="INN04411"/>
    <n v="2"/>
    <n v="0"/>
    <n v="2"/>
    <x v="2"/>
    <x v="1"/>
    <n v="0"/>
    <s v="Room_Type 1"/>
    <x v="218"/>
    <x v="1"/>
    <x v="0"/>
    <n v="8"/>
    <s v="Online"/>
    <n v="0"/>
    <n v="0"/>
    <n v="0"/>
    <n v="108"/>
    <n v="1"/>
    <x v="1"/>
    <x v="1"/>
  </r>
  <r>
    <s v="INN04412"/>
    <n v="2"/>
    <n v="0"/>
    <n v="0"/>
    <x v="3"/>
    <x v="0"/>
    <n v="0"/>
    <s v="Room_Type 4"/>
    <x v="226"/>
    <x v="1"/>
    <x v="3"/>
    <n v="11"/>
    <s v="Online"/>
    <n v="0"/>
    <n v="0"/>
    <n v="0"/>
    <n v="11773"/>
    <n v="1"/>
    <x v="1"/>
    <x v="1"/>
  </r>
  <r>
    <s v="INN04413"/>
    <n v="2"/>
    <n v="0"/>
    <n v="2"/>
    <x v="1"/>
    <x v="0"/>
    <n v="0"/>
    <s v="Room_Type 1"/>
    <x v="96"/>
    <x v="1"/>
    <x v="0"/>
    <n v="13"/>
    <s v="Online"/>
    <n v="0"/>
    <n v="0"/>
    <n v="0"/>
    <n v="10659"/>
    <n v="0"/>
    <x v="1"/>
    <x v="1"/>
  </r>
  <r>
    <s v="INN04414"/>
    <n v="2"/>
    <n v="0"/>
    <n v="1"/>
    <x v="0"/>
    <x v="0"/>
    <n v="0"/>
    <s v="Room_Type 1"/>
    <x v="142"/>
    <x v="1"/>
    <x v="9"/>
    <n v="8"/>
    <s v="Online"/>
    <n v="0"/>
    <n v="0"/>
    <n v="0"/>
    <n v="1359"/>
    <n v="1"/>
    <x v="1"/>
    <x v="1"/>
  </r>
  <r>
    <s v="INN04415"/>
    <n v="2"/>
    <n v="0"/>
    <n v="0"/>
    <x v="1"/>
    <x v="0"/>
    <n v="0"/>
    <s v="Room_Type 1"/>
    <x v="312"/>
    <x v="1"/>
    <x v="0"/>
    <n v="12"/>
    <s v="Online"/>
    <n v="0"/>
    <n v="0"/>
    <n v="0"/>
    <n v="75"/>
    <n v="0"/>
    <x v="1"/>
    <x v="1"/>
  </r>
  <r>
    <s v="INN04416"/>
    <n v="1"/>
    <n v="0"/>
    <n v="0"/>
    <x v="2"/>
    <x v="0"/>
    <n v="0"/>
    <s v="Room_Type 1"/>
    <x v="19"/>
    <x v="1"/>
    <x v="5"/>
    <n v="22"/>
    <s v="Online"/>
    <n v="0"/>
    <n v="0"/>
    <n v="0"/>
    <n v="194"/>
    <n v="3"/>
    <x v="0"/>
    <x v="0"/>
  </r>
  <r>
    <s v="INN04417"/>
    <n v="2"/>
    <n v="0"/>
    <n v="1"/>
    <x v="1"/>
    <x v="0"/>
    <n v="0"/>
    <s v="Room_Type 1"/>
    <x v="190"/>
    <x v="1"/>
    <x v="7"/>
    <n v="11"/>
    <s v="Online"/>
    <n v="0"/>
    <n v="0"/>
    <n v="0"/>
    <n v="10158"/>
    <n v="2"/>
    <x v="1"/>
    <x v="1"/>
  </r>
  <r>
    <s v="INN04418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04419"/>
    <n v="2"/>
    <n v="0"/>
    <n v="2"/>
    <x v="3"/>
    <x v="0"/>
    <n v="0"/>
    <s v="Room_Type 1"/>
    <x v="256"/>
    <x v="1"/>
    <x v="3"/>
    <n v="28"/>
    <s v="Online"/>
    <n v="0"/>
    <n v="0"/>
    <n v="0"/>
    <n v="7544"/>
    <n v="1"/>
    <x v="0"/>
    <x v="0"/>
  </r>
  <r>
    <s v="INN04420"/>
    <n v="1"/>
    <n v="0"/>
    <n v="1"/>
    <x v="5"/>
    <x v="0"/>
    <n v="0"/>
    <s v="Room_Type 1"/>
    <x v="78"/>
    <x v="1"/>
    <x v="0"/>
    <n v="10"/>
    <s v="Corporate"/>
    <n v="0"/>
    <n v="0"/>
    <n v="0"/>
    <n v="89"/>
    <n v="0"/>
    <x v="0"/>
    <x v="0"/>
  </r>
  <r>
    <s v="INN04421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04422"/>
    <n v="2"/>
    <n v="0"/>
    <n v="0"/>
    <x v="2"/>
    <x v="0"/>
    <n v="0"/>
    <s v="Room_Type 1"/>
    <x v="176"/>
    <x v="0"/>
    <x v="6"/>
    <n v="25"/>
    <s v="Online"/>
    <n v="0"/>
    <n v="0"/>
    <n v="0"/>
    <n v="7225"/>
    <n v="1"/>
    <x v="0"/>
    <x v="0"/>
  </r>
  <r>
    <s v="INN04423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04424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04425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04426"/>
    <n v="2"/>
    <n v="0"/>
    <n v="0"/>
    <x v="1"/>
    <x v="0"/>
    <n v="0"/>
    <s v="Room_Type 1"/>
    <x v="139"/>
    <x v="1"/>
    <x v="0"/>
    <n v="25"/>
    <s v="Offline"/>
    <n v="0"/>
    <n v="0"/>
    <n v="0"/>
    <n v="85"/>
    <n v="0"/>
    <x v="0"/>
    <x v="0"/>
  </r>
  <r>
    <s v="INN04427"/>
    <n v="3"/>
    <n v="0"/>
    <n v="2"/>
    <x v="0"/>
    <x v="0"/>
    <n v="0"/>
    <s v="Room_Type 4"/>
    <x v="37"/>
    <x v="1"/>
    <x v="3"/>
    <n v="22"/>
    <s v="Online"/>
    <n v="0"/>
    <n v="0"/>
    <n v="0"/>
    <n v="1593"/>
    <n v="2"/>
    <x v="0"/>
    <x v="0"/>
  </r>
  <r>
    <s v="INN04428"/>
    <n v="2"/>
    <n v="0"/>
    <n v="0"/>
    <x v="2"/>
    <x v="0"/>
    <n v="0"/>
    <s v="Room_Type 2"/>
    <x v="24"/>
    <x v="1"/>
    <x v="7"/>
    <n v="2"/>
    <s v="Complementary"/>
    <n v="1"/>
    <n v="0"/>
    <n v="3"/>
    <n v="0"/>
    <n v="2"/>
    <x v="0"/>
    <x v="0"/>
  </r>
  <r>
    <s v="INN04429"/>
    <n v="2"/>
    <n v="1"/>
    <n v="2"/>
    <x v="0"/>
    <x v="0"/>
    <n v="0"/>
    <s v="Room_Type 4"/>
    <x v="71"/>
    <x v="1"/>
    <x v="9"/>
    <n v="19"/>
    <s v="Online"/>
    <n v="0"/>
    <n v="0"/>
    <n v="0"/>
    <n v="13995"/>
    <n v="2"/>
    <x v="0"/>
    <x v="0"/>
  </r>
  <r>
    <s v="INN04430"/>
    <n v="2"/>
    <n v="0"/>
    <n v="0"/>
    <x v="2"/>
    <x v="0"/>
    <n v="0"/>
    <s v="Room_Type 2"/>
    <x v="25"/>
    <x v="0"/>
    <x v="9"/>
    <n v="12"/>
    <s v="Online"/>
    <n v="0"/>
    <n v="0"/>
    <n v="0"/>
    <n v="765"/>
    <n v="0"/>
    <x v="0"/>
    <x v="0"/>
  </r>
  <r>
    <s v="INN04431"/>
    <n v="1"/>
    <n v="0"/>
    <n v="2"/>
    <x v="2"/>
    <x v="0"/>
    <n v="0"/>
    <s v="Room_Type 1"/>
    <x v="118"/>
    <x v="1"/>
    <x v="10"/>
    <n v="12"/>
    <s v="Online"/>
    <n v="0"/>
    <n v="0"/>
    <n v="0"/>
    <n v="97"/>
    <n v="0"/>
    <x v="1"/>
    <x v="1"/>
  </r>
  <r>
    <s v="INN04432"/>
    <n v="1"/>
    <n v="0"/>
    <n v="2"/>
    <x v="4"/>
    <x v="0"/>
    <n v="0"/>
    <s v="Room_Type 4"/>
    <x v="77"/>
    <x v="0"/>
    <x v="1"/>
    <n v="21"/>
    <s v="Offline"/>
    <n v="0"/>
    <n v="0"/>
    <n v="0"/>
    <n v="6257"/>
    <n v="0"/>
    <x v="0"/>
    <x v="0"/>
  </r>
  <r>
    <s v="INN04433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04434"/>
    <n v="2"/>
    <n v="0"/>
    <n v="1"/>
    <x v="2"/>
    <x v="0"/>
    <n v="0"/>
    <s v="Room_Type 1"/>
    <x v="91"/>
    <x v="1"/>
    <x v="3"/>
    <n v="2"/>
    <s v="Online"/>
    <n v="0"/>
    <n v="0"/>
    <n v="0"/>
    <n v="1269"/>
    <n v="1"/>
    <x v="0"/>
    <x v="0"/>
  </r>
  <r>
    <s v="INN04435"/>
    <n v="2"/>
    <n v="0"/>
    <n v="0"/>
    <x v="0"/>
    <x v="0"/>
    <n v="0"/>
    <s v="Room_Type 4"/>
    <x v="20"/>
    <x v="0"/>
    <x v="0"/>
    <n v="22"/>
    <s v="Online"/>
    <n v="0"/>
    <n v="0"/>
    <n v="0"/>
    <n v="1053"/>
    <n v="2"/>
    <x v="0"/>
    <x v="0"/>
  </r>
  <r>
    <s v="INN04436"/>
    <n v="1"/>
    <n v="0"/>
    <n v="1"/>
    <x v="0"/>
    <x v="0"/>
    <n v="0"/>
    <s v="Room_Type 1"/>
    <x v="1"/>
    <x v="0"/>
    <x v="0"/>
    <n v="19"/>
    <s v="Offline"/>
    <n v="0"/>
    <n v="0"/>
    <n v="0"/>
    <n v="80"/>
    <n v="0"/>
    <x v="0"/>
    <x v="0"/>
  </r>
  <r>
    <s v="INN04437"/>
    <n v="2"/>
    <n v="0"/>
    <n v="0"/>
    <x v="3"/>
    <x v="2"/>
    <n v="0"/>
    <s v="Room_Type 4"/>
    <x v="137"/>
    <x v="1"/>
    <x v="6"/>
    <n v="7"/>
    <s v="Online"/>
    <n v="0"/>
    <n v="0"/>
    <n v="0"/>
    <n v="9451"/>
    <n v="1"/>
    <x v="0"/>
    <x v="0"/>
  </r>
  <r>
    <s v="INN04438"/>
    <n v="2"/>
    <n v="0"/>
    <n v="2"/>
    <x v="4"/>
    <x v="0"/>
    <n v="0"/>
    <s v="Room_Type 5"/>
    <x v="36"/>
    <x v="1"/>
    <x v="5"/>
    <n v="13"/>
    <s v="Online"/>
    <n v="0"/>
    <n v="0"/>
    <n v="0"/>
    <n v="13752"/>
    <n v="0"/>
    <x v="1"/>
    <x v="1"/>
  </r>
  <r>
    <s v="INN04439"/>
    <n v="2"/>
    <n v="0"/>
    <n v="0"/>
    <x v="1"/>
    <x v="0"/>
    <n v="0"/>
    <s v="Room_Type 4"/>
    <x v="37"/>
    <x v="1"/>
    <x v="5"/>
    <n v="6"/>
    <s v="Online"/>
    <n v="0"/>
    <n v="0"/>
    <n v="0"/>
    <n v="1242"/>
    <n v="0"/>
    <x v="1"/>
    <x v="1"/>
  </r>
  <r>
    <s v="INN04440"/>
    <n v="2"/>
    <n v="0"/>
    <n v="2"/>
    <x v="0"/>
    <x v="1"/>
    <n v="1"/>
    <s v="Room_Type 1"/>
    <x v="11"/>
    <x v="1"/>
    <x v="2"/>
    <n v="19"/>
    <s v="Online"/>
    <n v="0"/>
    <n v="0"/>
    <n v="0"/>
    <n v="8235"/>
    <n v="0"/>
    <x v="0"/>
    <x v="0"/>
  </r>
  <r>
    <s v="INN04441"/>
    <n v="3"/>
    <n v="0"/>
    <n v="0"/>
    <x v="3"/>
    <x v="0"/>
    <n v="0"/>
    <s v="Room_Type 4"/>
    <x v="114"/>
    <x v="1"/>
    <x v="3"/>
    <n v="4"/>
    <s v="Online"/>
    <n v="0"/>
    <n v="0"/>
    <n v="0"/>
    <n v="10603"/>
    <n v="2"/>
    <x v="0"/>
    <x v="0"/>
  </r>
  <r>
    <s v="INN04442"/>
    <n v="1"/>
    <n v="0"/>
    <n v="0"/>
    <x v="0"/>
    <x v="0"/>
    <n v="0"/>
    <s v="Room_Type 1"/>
    <x v="129"/>
    <x v="1"/>
    <x v="4"/>
    <n v="15"/>
    <s v="Online"/>
    <n v="0"/>
    <n v="0"/>
    <n v="0"/>
    <n v="909"/>
    <n v="0"/>
    <x v="1"/>
    <x v="1"/>
  </r>
  <r>
    <s v="INN04443"/>
    <n v="1"/>
    <n v="0"/>
    <n v="2"/>
    <x v="5"/>
    <x v="0"/>
    <n v="0"/>
    <s v="Room_Type 1"/>
    <x v="160"/>
    <x v="0"/>
    <x v="0"/>
    <n v="4"/>
    <s v="Offline"/>
    <n v="0"/>
    <n v="0"/>
    <n v="0"/>
    <n v="73"/>
    <n v="0"/>
    <x v="0"/>
    <x v="0"/>
  </r>
  <r>
    <s v="INN04444"/>
    <n v="1"/>
    <n v="0"/>
    <n v="0"/>
    <x v="1"/>
    <x v="0"/>
    <n v="0"/>
    <s v="Room_Type 4"/>
    <x v="49"/>
    <x v="1"/>
    <x v="3"/>
    <n v="3"/>
    <s v="Online"/>
    <n v="0"/>
    <n v="0"/>
    <n v="0"/>
    <n v="12012"/>
    <n v="2"/>
    <x v="0"/>
    <x v="0"/>
  </r>
  <r>
    <s v="INN04445"/>
    <n v="1"/>
    <n v="0"/>
    <n v="0"/>
    <x v="2"/>
    <x v="0"/>
    <n v="0"/>
    <s v="Room_Type 4"/>
    <x v="178"/>
    <x v="1"/>
    <x v="0"/>
    <n v="28"/>
    <s v="Online"/>
    <n v="0"/>
    <n v="0"/>
    <n v="0"/>
    <n v="144"/>
    <n v="2"/>
    <x v="0"/>
    <x v="0"/>
  </r>
  <r>
    <s v="INN04446"/>
    <n v="2"/>
    <n v="0"/>
    <n v="1"/>
    <x v="0"/>
    <x v="0"/>
    <n v="0"/>
    <s v="Room_Type 1"/>
    <x v="162"/>
    <x v="0"/>
    <x v="1"/>
    <n v="6"/>
    <s v="Online"/>
    <n v="0"/>
    <n v="0"/>
    <n v="0"/>
    <n v="792"/>
    <n v="2"/>
    <x v="0"/>
    <x v="0"/>
  </r>
  <r>
    <s v="INN04447"/>
    <n v="2"/>
    <n v="0"/>
    <n v="1"/>
    <x v="1"/>
    <x v="0"/>
    <n v="0"/>
    <s v="Room_Type 1"/>
    <x v="164"/>
    <x v="1"/>
    <x v="6"/>
    <n v="29"/>
    <s v="Online"/>
    <n v="0"/>
    <n v="0"/>
    <n v="0"/>
    <n v="833"/>
    <n v="1"/>
    <x v="0"/>
    <x v="0"/>
  </r>
  <r>
    <s v="INN04448"/>
    <n v="2"/>
    <n v="0"/>
    <n v="2"/>
    <x v="5"/>
    <x v="1"/>
    <n v="0"/>
    <s v="Room_Type 1"/>
    <x v="19"/>
    <x v="1"/>
    <x v="8"/>
    <n v="12"/>
    <s v="Online"/>
    <n v="0"/>
    <n v="0"/>
    <n v="0"/>
    <n v="1085"/>
    <n v="2"/>
    <x v="0"/>
    <x v="0"/>
  </r>
  <r>
    <s v="INN04449"/>
    <n v="2"/>
    <n v="0"/>
    <n v="1"/>
    <x v="1"/>
    <x v="0"/>
    <n v="0"/>
    <s v="Room_Type 4"/>
    <x v="102"/>
    <x v="0"/>
    <x v="0"/>
    <n v="19"/>
    <s v="Offline"/>
    <n v="0"/>
    <n v="0"/>
    <n v="0"/>
    <n v="7225"/>
    <n v="0"/>
    <x v="0"/>
    <x v="0"/>
  </r>
  <r>
    <s v="INN04450"/>
    <n v="1"/>
    <n v="0"/>
    <n v="1"/>
    <x v="5"/>
    <x v="0"/>
    <n v="1"/>
    <s v="Room_Type 1"/>
    <x v="10"/>
    <x v="1"/>
    <x v="10"/>
    <n v="28"/>
    <s v="Corporate"/>
    <n v="1"/>
    <n v="0"/>
    <n v="1"/>
    <n v="88"/>
    <n v="0"/>
    <x v="0"/>
    <x v="0"/>
  </r>
  <r>
    <s v="INN04451"/>
    <n v="2"/>
    <n v="0"/>
    <n v="0"/>
    <x v="2"/>
    <x v="0"/>
    <n v="0"/>
    <s v="Room_Type 1"/>
    <x v="17"/>
    <x v="0"/>
    <x v="5"/>
    <n v="5"/>
    <s v="Online"/>
    <n v="0"/>
    <n v="0"/>
    <n v="0"/>
    <n v="124"/>
    <n v="2"/>
    <x v="0"/>
    <x v="0"/>
  </r>
  <r>
    <s v="INN04452"/>
    <n v="2"/>
    <n v="0"/>
    <n v="0"/>
    <x v="2"/>
    <x v="1"/>
    <n v="0"/>
    <s v="Room_Type 1"/>
    <x v="145"/>
    <x v="1"/>
    <x v="8"/>
    <n v="9"/>
    <s v="Online"/>
    <n v="0"/>
    <n v="0"/>
    <n v="0"/>
    <n v="7554"/>
    <n v="1"/>
    <x v="1"/>
    <x v="1"/>
  </r>
  <r>
    <s v="INN04453"/>
    <n v="2"/>
    <n v="0"/>
    <n v="0"/>
    <x v="1"/>
    <x v="0"/>
    <n v="0"/>
    <s v="Room_Type 2"/>
    <x v="142"/>
    <x v="0"/>
    <x v="0"/>
    <n v="21"/>
    <s v="Offline"/>
    <n v="0"/>
    <n v="0"/>
    <n v="0"/>
    <n v="8316"/>
    <n v="0"/>
    <x v="0"/>
    <x v="0"/>
  </r>
  <r>
    <s v="INN04454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4455"/>
    <n v="1"/>
    <n v="0"/>
    <n v="0"/>
    <x v="2"/>
    <x v="1"/>
    <n v="0"/>
    <s v="Room_Type 5"/>
    <x v="38"/>
    <x v="1"/>
    <x v="3"/>
    <n v="18"/>
    <s v="Offline"/>
    <n v="0"/>
    <n v="0"/>
    <n v="0"/>
    <n v="169"/>
    <n v="0"/>
    <x v="0"/>
    <x v="0"/>
  </r>
  <r>
    <s v="INN04456"/>
    <n v="1"/>
    <n v="1"/>
    <n v="0"/>
    <x v="2"/>
    <x v="0"/>
    <n v="0"/>
    <s v="Room_Type 1"/>
    <x v="172"/>
    <x v="1"/>
    <x v="9"/>
    <n v="5"/>
    <s v="Online"/>
    <n v="0"/>
    <n v="0"/>
    <n v="0"/>
    <n v="1053"/>
    <n v="0"/>
    <x v="1"/>
    <x v="1"/>
  </r>
  <r>
    <s v="INN04457"/>
    <n v="2"/>
    <n v="0"/>
    <n v="0"/>
    <x v="0"/>
    <x v="1"/>
    <n v="0"/>
    <s v="Room_Type 1"/>
    <x v="12"/>
    <x v="1"/>
    <x v="3"/>
    <n v="24"/>
    <s v="Online"/>
    <n v="0"/>
    <n v="0"/>
    <n v="0"/>
    <n v="981"/>
    <n v="1"/>
    <x v="1"/>
    <x v="1"/>
  </r>
  <r>
    <s v="INN04458"/>
    <n v="2"/>
    <n v="2"/>
    <n v="2"/>
    <x v="2"/>
    <x v="0"/>
    <n v="0"/>
    <s v="Room_Type 6"/>
    <x v="1"/>
    <x v="1"/>
    <x v="5"/>
    <n v="3"/>
    <s v="Online"/>
    <n v="0"/>
    <n v="0"/>
    <n v="0"/>
    <n v="2097"/>
    <n v="1"/>
    <x v="0"/>
    <x v="0"/>
  </r>
  <r>
    <s v="INN04459"/>
    <n v="2"/>
    <n v="0"/>
    <n v="1"/>
    <x v="5"/>
    <x v="0"/>
    <n v="0"/>
    <s v="Room_Type 1"/>
    <x v="100"/>
    <x v="0"/>
    <x v="1"/>
    <n v="15"/>
    <s v="Online"/>
    <n v="0"/>
    <n v="0"/>
    <n v="0"/>
    <n v="7225"/>
    <n v="2"/>
    <x v="0"/>
    <x v="0"/>
  </r>
  <r>
    <s v="INN04460"/>
    <n v="1"/>
    <n v="0"/>
    <n v="0"/>
    <x v="3"/>
    <x v="0"/>
    <n v="0"/>
    <s v="Room_Type 1"/>
    <x v="175"/>
    <x v="1"/>
    <x v="0"/>
    <n v="12"/>
    <s v="Online"/>
    <n v="0"/>
    <n v="0"/>
    <n v="0"/>
    <n v="10753"/>
    <n v="1"/>
    <x v="1"/>
    <x v="1"/>
  </r>
  <r>
    <s v="INN04461"/>
    <n v="2"/>
    <n v="2"/>
    <n v="1"/>
    <x v="4"/>
    <x v="0"/>
    <n v="0"/>
    <s v="Room_Type 6"/>
    <x v="88"/>
    <x v="1"/>
    <x v="7"/>
    <n v="18"/>
    <s v="Online"/>
    <n v="0"/>
    <n v="0"/>
    <n v="0"/>
    <n v="1803"/>
    <n v="2"/>
    <x v="0"/>
    <x v="0"/>
  </r>
  <r>
    <s v="INN04462"/>
    <n v="3"/>
    <n v="0"/>
    <n v="2"/>
    <x v="0"/>
    <x v="0"/>
    <n v="0"/>
    <s v="Room_Type 4"/>
    <x v="271"/>
    <x v="1"/>
    <x v="6"/>
    <n v="30"/>
    <s v="Online"/>
    <n v="0"/>
    <n v="0"/>
    <n v="0"/>
    <n v="12375"/>
    <n v="0"/>
    <x v="0"/>
    <x v="0"/>
  </r>
  <r>
    <s v="INN04463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04464"/>
    <n v="2"/>
    <n v="0"/>
    <n v="0"/>
    <x v="2"/>
    <x v="0"/>
    <n v="0"/>
    <s v="Room_Type 1"/>
    <x v="10"/>
    <x v="1"/>
    <x v="10"/>
    <n v="5"/>
    <s v="Online"/>
    <n v="0"/>
    <n v="0"/>
    <n v="0"/>
    <n v="109"/>
    <n v="0"/>
    <x v="0"/>
    <x v="0"/>
  </r>
  <r>
    <s v="INN04465"/>
    <n v="1"/>
    <n v="0"/>
    <n v="1"/>
    <x v="5"/>
    <x v="1"/>
    <n v="0"/>
    <s v="Room_Type 1"/>
    <x v="61"/>
    <x v="1"/>
    <x v="2"/>
    <n v="14"/>
    <s v="Offline"/>
    <n v="0"/>
    <n v="0"/>
    <n v="0"/>
    <n v="584"/>
    <n v="0"/>
    <x v="0"/>
    <x v="0"/>
  </r>
  <r>
    <s v="INN04466"/>
    <n v="2"/>
    <n v="0"/>
    <n v="0"/>
    <x v="0"/>
    <x v="1"/>
    <n v="0"/>
    <s v="Room_Type 1"/>
    <x v="88"/>
    <x v="1"/>
    <x v="8"/>
    <n v="21"/>
    <s v="Online"/>
    <n v="0"/>
    <n v="0"/>
    <n v="0"/>
    <n v="1161"/>
    <n v="1"/>
    <x v="0"/>
    <x v="0"/>
  </r>
  <r>
    <s v="INN04467"/>
    <n v="2"/>
    <n v="0"/>
    <n v="0"/>
    <x v="2"/>
    <x v="1"/>
    <n v="0"/>
    <s v="Room_Type 1"/>
    <x v="10"/>
    <x v="1"/>
    <x v="4"/>
    <n v="26"/>
    <s v="Online"/>
    <n v="0"/>
    <n v="0"/>
    <n v="0"/>
    <n v="119"/>
    <n v="0"/>
    <x v="0"/>
    <x v="0"/>
  </r>
  <r>
    <s v="INN04468"/>
    <n v="2"/>
    <n v="0"/>
    <n v="2"/>
    <x v="2"/>
    <x v="0"/>
    <n v="0"/>
    <s v="Room_Type 1"/>
    <x v="218"/>
    <x v="0"/>
    <x v="9"/>
    <n v="9"/>
    <s v="Online"/>
    <n v="0"/>
    <n v="0"/>
    <n v="0"/>
    <n v="765"/>
    <n v="1"/>
    <x v="1"/>
    <x v="1"/>
  </r>
  <r>
    <s v="INN04469"/>
    <n v="2"/>
    <n v="0"/>
    <n v="1"/>
    <x v="1"/>
    <x v="0"/>
    <n v="0"/>
    <s v="Room_Type 1"/>
    <x v="313"/>
    <x v="1"/>
    <x v="0"/>
    <n v="3"/>
    <s v="Online"/>
    <n v="0"/>
    <n v="0"/>
    <n v="0"/>
    <n v="100"/>
    <n v="0"/>
    <x v="1"/>
    <x v="1"/>
  </r>
  <r>
    <s v="INN0447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4471"/>
    <n v="2"/>
    <n v="0"/>
    <n v="2"/>
    <x v="1"/>
    <x v="0"/>
    <n v="0"/>
    <s v="Room_Type 1"/>
    <x v="253"/>
    <x v="1"/>
    <x v="0"/>
    <n v="13"/>
    <s v="Online"/>
    <n v="0"/>
    <n v="0"/>
    <n v="0"/>
    <n v="8338"/>
    <n v="2"/>
    <x v="0"/>
    <x v="0"/>
  </r>
  <r>
    <s v="INN04472"/>
    <n v="2"/>
    <n v="0"/>
    <n v="2"/>
    <x v="1"/>
    <x v="0"/>
    <n v="0"/>
    <s v="Room_Type 1"/>
    <x v="136"/>
    <x v="1"/>
    <x v="5"/>
    <n v="23"/>
    <s v="Online"/>
    <n v="0"/>
    <n v="0"/>
    <n v="0"/>
    <n v="1296"/>
    <n v="2"/>
    <x v="0"/>
    <x v="0"/>
  </r>
  <r>
    <s v="INN04473"/>
    <n v="2"/>
    <n v="0"/>
    <n v="0"/>
    <x v="0"/>
    <x v="0"/>
    <n v="0"/>
    <s v="Room_Type 1"/>
    <x v="227"/>
    <x v="1"/>
    <x v="0"/>
    <n v="21"/>
    <s v="Online"/>
    <n v="0"/>
    <n v="0"/>
    <n v="0"/>
    <n v="110"/>
    <n v="0"/>
    <x v="1"/>
    <x v="1"/>
  </r>
  <r>
    <s v="INN04474"/>
    <n v="2"/>
    <n v="0"/>
    <n v="0"/>
    <x v="0"/>
    <x v="0"/>
    <n v="0"/>
    <s v="Room_Type 4"/>
    <x v="20"/>
    <x v="1"/>
    <x v="10"/>
    <n v="24"/>
    <s v="Online"/>
    <n v="0"/>
    <n v="0"/>
    <n v="0"/>
    <n v="12645"/>
    <n v="0"/>
    <x v="0"/>
    <x v="0"/>
  </r>
  <r>
    <s v="INN04475"/>
    <n v="1"/>
    <n v="0"/>
    <n v="0"/>
    <x v="2"/>
    <x v="0"/>
    <n v="0"/>
    <s v="Room_Type 1"/>
    <x v="77"/>
    <x v="1"/>
    <x v="3"/>
    <n v="25"/>
    <s v="Online"/>
    <n v="0"/>
    <n v="0"/>
    <n v="0"/>
    <n v="8925"/>
    <n v="1"/>
    <x v="0"/>
    <x v="0"/>
  </r>
  <r>
    <s v="INN04476"/>
    <n v="1"/>
    <n v="0"/>
    <n v="0"/>
    <x v="1"/>
    <x v="0"/>
    <n v="0"/>
    <s v="Room_Type 1"/>
    <x v="171"/>
    <x v="1"/>
    <x v="11"/>
    <n v="14"/>
    <s v="Offline"/>
    <n v="0"/>
    <n v="0"/>
    <n v="0"/>
    <n v="51"/>
    <n v="1"/>
    <x v="0"/>
    <x v="0"/>
  </r>
  <r>
    <s v="INN04477"/>
    <n v="3"/>
    <n v="0"/>
    <n v="1"/>
    <x v="1"/>
    <x v="0"/>
    <n v="0"/>
    <s v="Room_Type 4"/>
    <x v="66"/>
    <x v="1"/>
    <x v="7"/>
    <n v="7"/>
    <s v="Online"/>
    <n v="0"/>
    <n v="0"/>
    <n v="0"/>
    <n v="13855"/>
    <n v="2"/>
    <x v="0"/>
    <x v="0"/>
  </r>
  <r>
    <s v="INN04478"/>
    <n v="3"/>
    <n v="0"/>
    <n v="2"/>
    <x v="2"/>
    <x v="0"/>
    <n v="0"/>
    <s v="Room_Type 4"/>
    <x v="177"/>
    <x v="1"/>
    <x v="9"/>
    <n v="6"/>
    <s v="Online"/>
    <n v="0"/>
    <n v="0"/>
    <n v="0"/>
    <n v="1521"/>
    <n v="0"/>
    <x v="0"/>
    <x v="0"/>
  </r>
  <r>
    <s v="INN04479"/>
    <n v="2"/>
    <n v="0"/>
    <n v="1"/>
    <x v="1"/>
    <x v="1"/>
    <n v="0"/>
    <s v="Room_Type 1"/>
    <x v="257"/>
    <x v="1"/>
    <x v="5"/>
    <n v="1"/>
    <s v="Online"/>
    <n v="0"/>
    <n v="0"/>
    <n v="0"/>
    <n v="8443"/>
    <n v="1"/>
    <x v="0"/>
    <x v="0"/>
  </r>
  <r>
    <s v="INN04480"/>
    <n v="2"/>
    <n v="0"/>
    <n v="2"/>
    <x v="1"/>
    <x v="0"/>
    <n v="0"/>
    <s v="Room_Type 1"/>
    <x v="17"/>
    <x v="1"/>
    <x v="1"/>
    <n v="10"/>
    <s v="Online"/>
    <n v="0"/>
    <n v="0"/>
    <n v="0"/>
    <n v="9007"/>
    <n v="1"/>
    <x v="0"/>
    <x v="0"/>
  </r>
  <r>
    <s v="INN04481"/>
    <n v="3"/>
    <n v="0"/>
    <n v="0"/>
    <x v="2"/>
    <x v="0"/>
    <n v="0"/>
    <s v="Room_Type 4"/>
    <x v="165"/>
    <x v="1"/>
    <x v="9"/>
    <n v="17"/>
    <s v="Online"/>
    <n v="0"/>
    <n v="0"/>
    <n v="0"/>
    <n v="1683"/>
    <n v="0"/>
    <x v="0"/>
    <x v="0"/>
  </r>
  <r>
    <s v="INN04482"/>
    <n v="2"/>
    <n v="0"/>
    <n v="0"/>
    <x v="3"/>
    <x v="0"/>
    <n v="0"/>
    <s v="Room_Type 1"/>
    <x v="124"/>
    <x v="1"/>
    <x v="9"/>
    <n v="2"/>
    <s v="Online"/>
    <n v="0"/>
    <n v="0"/>
    <n v="0"/>
    <n v="9945"/>
    <n v="0"/>
    <x v="1"/>
    <x v="1"/>
  </r>
  <r>
    <s v="INN04483"/>
    <n v="2"/>
    <n v="0"/>
    <n v="0"/>
    <x v="0"/>
    <x v="0"/>
    <n v="0"/>
    <s v="Room_Type 1"/>
    <x v="1"/>
    <x v="1"/>
    <x v="3"/>
    <n v="24"/>
    <s v="Corporate"/>
    <n v="0"/>
    <n v="0"/>
    <n v="0"/>
    <n v="110"/>
    <n v="0"/>
    <x v="0"/>
    <x v="0"/>
  </r>
  <r>
    <s v="INN04484"/>
    <n v="2"/>
    <n v="0"/>
    <n v="0"/>
    <x v="3"/>
    <x v="1"/>
    <n v="0"/>
    <s v="Room_Type 1"/>
    <x v="228"/>
    <x v="0"/>
    <x v="9"/>
    <n v="25"/>
    <s v="Online"/>
    <n v="0"/>
    <n v="0"/>
    <n v="0"/>
    <n v="4958"/>
    <n v="0"/>
    <x v="1"/>
    <x v="1"/>
  </r>
  <r>
    <s v="INN04485"/>
    <n v="2"/>
    <n v="1"/>
    <n v="1"/>
    <x v="4"/>
    <x v="0"/>
    <n v="0"/>
    <s v="Room_Type 1"/>
    <x v="162"/>
    <x v="1"/>
    <x v="6"/>
    <n v="19"/>
    <s v="Online"/>
    <n v="0"/>
    <n v="0"/>
    <n v="0"/>
    <n v="1054"/>
    <n v="3"/>
    <x v="0"/>
    <x v="0"/>
  </r>
  <r>
    <s v="INN04486"/>
    <n v="2"/>
    <n v="0"/>
    <n v="0"/>
    <x v="2"/>
    <x v="0"/>
    <n v="0"/>
    <s v="Room_Type 1"/>
    <x v="10"/>
    <x v="1"/>
    <x v="5"/>
    <n v="15"/>
    <s v="Online"/>
    <n v="0"/>
    <n v="0"/>
    <n v="0"/>
    <n v="179"/>
    <n v="2"/>
    <x v="0"/>
    <x v="0"/>
  </r>
  <r>
    <s v="INN04487"/>
    <n v="2"/>
    <n v="0"/>
    <n v="1"/>
    <x v="1"/>
    <x v="0"/>
    <n v="0"/>
    <s v="Room_Type 4"/>
    <x v="67"/>
    <x v="0"/>
    <x v="1"/>
    <n v="30"/>
    <s v="Offline"/>
    <n v="0"/>
    <n v="0"/>
    <n v="0"/>
    <n v="60"/>
    <n v="1"/>
    <x v="0"/>
    <x v="0"/>
  </r>
  <r>
    <s v="INN04488"/>
    <n v="3"/>
    <n v="0"/>
    <n v="1"/>
    <x v="5"/>
    <x v="0"/>
    <n v="0"/>
    <s v="Room_Type 4"/>
    <x v="10"/>
    <x v="1"/>
    <x v="2"/>
    <n v="15"/>
    <s v="Online"/>
    <n v="0"/>
    <n v="0"/>
    <n v="0"/>
    <n v="127"/>
    <n v="0"/>
    <x v="0"/>
    <x v="0"/>
  </r>
  <r>
    <s v="INN04489"/>
    <n v="2"/>
    <n v="0"/>
    <n v="0"/>
    <x v="1"/>
    <x v="0"/>
    <n v="0"/>
    <s v="Room_Type 1"/>
    <x v="208"/>
    <x v="1"/>
    <x v="3"/>
    <n v="5"/>
    <s v="Online"/>
    <n v="0"/>
    <n v="0"/>
    <n v="0"/>
    <n v="90"/>
    <n v="0"/>
    <x v="1"/>
    <x v="1"/>
  </r>
  <r>
    <s v="INN04490"/>
    <n v="2"/>
    <n v="0"/>
    <n v="0"/>
    <x v="3"/>
    <x v="0"/>
    <n v="0"/>
    <s v="Room_Type 1"/>
    <x v="49"/>
    <x v="1"/>
    <x v="6"/>
    <n v="6"/>
    <s v="Online"/>
    <n v="0"/>
    <n v="0"/>
    <n v="0"/>
    <n v="8989"/>
    <n v="1"/>
    <x v="0"/>
    <x v="0"/>
  </r>
  <r>
    <s v="INN04491"/>
    <n v="2"/>
    <n v="0"/>
    <n v="0"/>
    <x v="2"/>
    <x v="1"/>
    <n v="0"/>
    <s v="Room_Type 1"/>
    <x v="2"/>
    <x v="1"/>
    <x v="4"/>
    <n v="6"/>
    <s v="Online"/>
    <n v="0"/>
    <n v="0"/>
    <n v="0"/>
    <n v="129"/>
    <n v="0"/>
    <x v="0"/>
    <x v="0"/>
  </r>
  <r>
    <s v="INN04492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4493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04494"/>
    <n v="2"/>
    <n v="0"/>
    <n v="0"/>
    <x v="3"/>
    <x v="0"/>
    <n v="0"/>
    <s v="Room_Type 1"/>
    <x v="139"/>
    <x v="1"/>
    <x v="10"/>
    <n v="9"/>
    <s v="Online"/>
    <n v="0"/>
    <n v="0"/>
    <n v="0"/>
    <n v="6306"/>
    <n v="1"/>
    <x v="1"/>
    <x v="1"/>
  </r>
  <r>
    <s v="INN04495"/>
    <n v="1"/>
    <n v="0"/>
    <n v="0"/>
    <x v="2"/>
    <x v="0"/>
    <n v="0"/>
    <s v="Room_Type 1"/>
    <x v="157"/>
    <x v="1"/>
    <x v="0"/>
    <n v="20"/>
    <s v="Corporate"/>
    <n v="0"/>
    <n v="0"/>
    <n v="0"/>
    <n v="95"/>
    <n v="0"/>
    <x v="0"/>
    <x v="0"/>
  </r>
  <r>
    <s v="INN04496"/>
    <n v="3"/>
    <n v="0"/>
    <n v="0"/>
    <x v="3"/>
    <x v="0"/>
    <n v="0"/>
    <s v="Room_Type 1"/>
    <x v="165"/>
    <x v="1"/>
    <x v="4"/>
    <n v="12"/>
    <s v="Online"/>
    <n v="0"/>
    <n v="0"/>
    <n v="0"/>
    <n v="13995"/>
    <n v="2"/>
    <x v="0"/>
    <x v="0"/>
  </r>
  <r>
    <s v="INN04497"/>
    <n v="2"/>
    <n v="0"/>
    <n v="2"/>
    <x v="7"/>
    <x v="1"/>
    <n v="0"/>
    <s v="Room_Type 1"/>
    <x v="259"/>
    <x v="1"/>
    <x v="7"/>
    <n v="23"/>
    <s v="Online"/>
    <n v="0"/>
    <n v="0"/>
    <n v="0"/>
    <n v="8925"/>
    <n v="1"/>
    <x v="1"/>
    <x v="1"/>
  </r>
  <r>
    <s v="INN04498"/>
    <n v="2"/>
    <n v="0"/>
    <n v="2"/>
    <x v="0"/>
    <x v="0"/>
    <n v="0"/>
    <s v="Room_Type 1"/>
    <x v="169"/>
    <x v="1"/>
    <x v="0"/>
    <n v="16"/>
    <s v="Offline"/>
    <n v="0"/>
    <n v="0"/>
    <n v="0"/>
    <n v="8075"/>
    <n v="0"/>
    <x v="0"/>
    <x v="0"/>
  </r>
  <r>
    <s v="INN04499"/>
    <n v="2"/>
    <n v="0"/>
    <n v="0"/>
    <x v="1"/>
    <x v="0"/>
    <n v="0"/>
    <s v="Room_Type 4"/>
    <x v="24"/>
    <x v="0"/>
    <x v="0"/>
    <n v="22"/>
    <s v="Offline"/>
    <n v="0"/>
    <n v="0"/>
    <n v="0"/>
    <n v="7225"/>
    <n v="0"/>
    <x v="0"/>
    <x v="0"/>
  </r>
  <r>
    <s v="INN04500"/>
    <n v="2"/>
    <n v="0"/>
    <n v="0"/>
    <x v="0"/>
    <x v="0"/>
    <n v="0"/>
    <s v="Room_Type 1"/>
    <x v="55"/>
    <x v="1"/>
    <x v="8"/>
    <n v="3"/>
    <s v="Online"/>
    <n v="0"/>
    <n v="0"/>
    <n v="0"/>
    <n v="100"/>
    <n v="0"/>
    <x v="1"/>
    <x v="1"/>
  </r>
  <r>
    <s v="INN04501"/>
    <n v="2"/>
    <n v="0"/>
    <n v="2"/>
    <x v="5"/>
    <x v="2"/>
    <n v="0"/>
    <s v="Room_Type 1"/>
    <x v="182"/>
    <x v="1"/>
    <x v="0"/>
    <n v="30"/>
    <s v="Online"/>
    <n v="0"/>
    <n v="0"/>
    <n v="0"/>
    <n v="105"/>
    <n v="0"/>
    <x v="1"/>
    <x v="1"/>
  </r>
  <r>
    <s v="INN04502"/>
    <n v="2"/>
    <n v="1"/>
    <n v="2"/>
    <x v="5"/>
    <x v="0"/>
    <n v="0"/>
    <s v="Room_Type 1"/>
    <x v="248"/>
    <x v="1"/>
    <x v="9"/>
    <n v="21"/>
    <s v="Online"/>
    <n v="0"/>
    <n v="0"/>
    <n v="0"/>
    <n v="1125"/>
    <n v="2"/>
    <x v="1"/>
    <x v="1"/>
  </r>
  <r>
    <s v="INN04503"/>
    <n v="3"/>
    <n v="0"/>
    <n v="2"/>
    <x v="0"/>
    <x v="0"/>
    <n v="0"/>
    <s v="Room_Type 4"/>
    <x v="48"/>
    <x v="1"/>
    <x v="9"/>
    <n v="7"/>
    <s v="Online"/>
    <n v="0"/>
    <n v="0"/>
    <n v="0"/>
    <n v="1593"/>
    <n v="1"/>
    <x v="0"/>
    <x v="0"/>
  </r>
  <r>
    <s v="INN04504"/>
    <n v="1"/>
    <n v="0"/>
    <n v="0"/>
    <x v="2"/>
    <x v="2"/>
    <n v="0"/>
    <s v="Room_Type 1"/>
    <x v="62"/>
    <x v="1"/>
    <x v="7"/>
    <n v="26"/>
    <s v="Offline"/>
    <n v="0"/>
    <n v="0"/>
    <n v="0"/>
    <n v="95"/>
    <n v="0"/>
    <x v="0"/>
    <x v="0"/>
  </r>
  <r>
    <s v="INN04505"/>
    <n v="2"/>
    <n v="0"/>
    <n v="2"/>
    <x v="5"/>
    <x v="1"/>
    <n v="1"/>
    <s v="Room_Type 1"/>
    <x v="141"/>
    <x v="1"/>
    <x v="5"/>
    <n v="11"/>
    <s v="Online"/>
    <n v="0"/>
    <n v="0"/>
    <n v="0"/>
    <n v="98"/>
    <n v="2"/>
    <x v="0"/>
    <x v="0"/>
  </r>
  <r>
    <s v="INN04506"/>
    <n v="2"/>
    <n v="1"/>
    <n v="0"/>
    <x v="2"/>
    <x v="2"/>
    <n v="0"/>
    <s v="Room_Type 1"/>
    <x v="51"/>
    <x v="1"/>
    <x v="7"/>
    <n v="27"/>
    <s v="Online"/>
    <n v="0"/>
    <n v="0"/>
    <n v="0"/>
    <n v="15525"/>
    <n v="1"/>
    <x v="1"/>
    <x v="1"/>
  </r>
  <r>
    <s v="INN04507"/>
    <n v="2"/>
    <n v="0"/>
    <n v="0"/>
    <x v="2"/>
    <x v="1"/>
    <n v="0"/>
    <s v="Room_Type 1"/>
    <x v="10"/>
    <x v="1"/>
    <x v="6"/>
    <n v="3"/>
    <s v="Online"/>
    <n v="0"/>
    <n v="0"/>
    <n v="0"/>
    <n v="114"/>
    <n v="0"/>
    <x v="0"/>
    <x v="0"/>
  </r>
  <r>
    <s v="INN04508"/>
    <n v="1"/>
    <n v="0"/>
    <n v="0"/>
    <x v="2"/>
    <x v="0"/>
    <n v="0"/>
    <s v="Room_Type 1"/>
    <x v="2"/>
    <x v="0"/>
    <x v="1"/>
    <n v="19"/>
    <s v="Corporate"/>
    <n v="0"/>
    <n v="0"/>
    <n v="0"/>
    <n v="65"/>
    <n v="0"/>
    <x v="1"/>
    <x v="1"/>
  </r>
  <r>
    <s v="INN04509"/>
    <n v="2"/>
    <n v="0"/>
    <n v="1"/>
    <x v="2"/>
    <x v="2"/>
    <n v="0"/>
    <s v="Room_Type 1"/>
    <x v="222"/>
    <x v="1"/>
    <x v="7"/>
    <n v="30"/>
    <s v="Online"/>
    <n v="0"/>
    <n v="0"/>
    <n v="0"/>
    <n v="109"/>
    <n v="0"/>
    <x v="1"/>
    <x v="1"/>
  </r>
  <r>
    <s v="INN04510"/>
    <n v="1"/>
    <n v="0"/>
    <n v="0"/>
    <x v="2"/>
    <x v="0"/>
    <n v="0"/>
    <s v="Room_Type 1"/>
    <x v="19"/>
    <x v="1"/>
    <x v="11"/>
    <n v="27"/>
    <s v="Complementary"/>
    <n v="1"/>
    <n v="2"/>
    <n v="0"/>
    <n v="0"/>
    <n v="3"/>
    <x v="0"/>
    <x v="0"/>
  </r>
  <r>
    <s v="INN04511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04512"/>
    <n v="1"/>
    <n v="0"/>
    <n v="0"/>
    <x v="0"/>
    <x v="1"/>
    <n v="0"/>
    <s v="Room_Type 1"/>
    <x v="19"/>
    <x v="0"/>
    <x v="6"/>
    <n v="2"/>
    <s v="Online"/>
    <n v="0"/>
    <n v="0"/>
    <n v="0"/>
    <n v="75"/>
    <n v="1"/>
    <x v="0"/>
    <x v="0"/>
  </r>
  <r>
    <s v="INN04513"/>
    <n v="2"/>
    <n v="0"/>
    <n v="2"/>
    <x v="0"/>
    <x v="0"/>
    <n v="1"/>
    <s v="Room_Type 1"/>
    <x v="145"/>
    <x v="0"/>
    <x v="6"/>
    <n v="26"/>
    <s v="Offline"/>
    <n v="0"/>
    <n v="0"/>
    <n v="0"/>
    <n v="64"/>
    <n v="2"/>
    <x v="0"/>
    <x v="0"/>
  </r>
  <r>
    <s v="INN04514"/>
    <n v="2"/>
    <n v="0"/>
    <n v="2"/>
    <x v="2"/>
    <x v="0"/>
    <n v="0"/>
    <s v="Room_Type 1"/>
    <x v="104"/>
    <x v="1"/>
    <x v="0"/>
    <n v="2"/>
    <s v="Online"/>
    <n v="0"/>
    <n v="0"/>
    <n v="0"/>
    <n v="10464"/>
    <n v="0"/>
    <x v="0"/>
    <x v="0"/>
  </r>
  <r>
    <s v="INN04515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0451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4517"/>
    <n v="2"/>
    <n v="0"/>
    <n v="1"/>
    <x v="0"/>
    <x v="0"/>
    <n v="0"/>
    <s v="Room_Type 1"/>
    <x v="159"/>
    <x v="1"/>
    <x v="7"/>
    <n v="25"/>
    <s v="Online"/>
    <n v="0"/>
    <n v="0"/>
    <n v="0"/>
    <n v="112"/>
    <n v="1"/>
    <x v="1"/>
    <x v="1"/>
  </r>
  <r>
    <s v="INN04518"/>
    <n v="2"/>
    <n v="0"/>
    <n v="0"/>
    <x v="5"/>
    <x v="0"/>
    <n v="0"/>
    <s v="Room_Type 4"/>
    <x v="27"/>
    <x v="1"/>
    <x v="6"/>
    <n v="8"/>
    <s v="Online"/>
    <n v="0"/>
    <n v="0"/>
    <n v="0"/>
    <n v="0"/>
    <n v="1"/>
    <x v="0"/>
    <x v="0"/>
  </r>
  <r>
    <s v="INN04519"/>
    <n v="2"/>
    <n v="0"/>
    <n v="0"/>
    <x v="4"/>
    <x v="0"/>
    <n v="0"/>
    <s v="Room_Type 2"/>
    <x v="9"/>
    <x v="1"/>
    <x v="2"/>
    <n v="23"/>
    <s v="Online"/>
    <n v="0"/>
    <n v="0"/>
    <n v="0"/>
    <n v="7543"/>
    <n v="0"/>
    <x v="1"/>
    <x v="1"/>
  </r>
  <r>
    <s v="INN04520"/>
    <n v="2"/>
    <n v="0"/>
    <n v="1"/>
    <x v="2"/>
    <x v="0"/>
    <n v="0"/>
    <s v="Room_Type 1"/>
    <x v="34"/>
    <x v="0"/>
    <x v="6"/>
    <n v="28"/>
    <s v="Online"/>
    <n v="0"/>
    <n v="0"/>
    <n v="0"/>
    <n v="106"/>
    <n v="0"/>
    <x v="0"/>
    <x v="0"/>
  </r>
  <r>
    <s v="INN04521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4522"/>
    <n v="2"/>
    <n v="0"/>
    <n v="2"/>
    <x v="4"/>
    <x v="0"/>
    <n v="0"/>
    <s v="Room_Type 4"/>
    <x v="48"/>
    <x v="1"/>
    <x v="3"/>
    <n v="11"/>
    <s v="Online"/>
    <n v="0"/>
    <n v="0"/>
    <n v="0"/>
    <n v="1021"/>
    <n v="1"/>
    <x v="0"/>
    <x v="0"/>
  </r>
  <r>
    <s v="INN04523"/>
    <n v="2"/>
    <n v="0"/>
    <n v="0"/>
    <x v="4"/>
    <x v="0"/>
    <n v="0"/>
    <s v="Room_Type 1"/>
    <x v="245"/>
    <x v="1"/>
    <x v="0"/>
    <n v="25"/>
    <s v="Online"/>
    <n v="0"/>
    <n v="0"/>
    <n v="0"/>
    <n v="9095"/>
    <n v="0"/>
    <x v="1"/>
    <x v="1"/>
  </r>
  <r>
    <s v="INN04524"/>
    <n v="2"/>
    <n v="2"/>
    <n v="1"/>
    <x v="1"/>
    <x v="0"/>
    <n v="0"/>
    <s v="Room_Type 6"/>
    <x v="68"/>
    <x v="1"/>
    <x v="9"/>
    <n v="8"/>
    <s v="Online"/>
    <n v="0"/>
    <n v="0"/>
    <n v="0"/>
    <n v="2079"/>
    <n v="0"/>
    <x v="1"/>
    <x v="1"/>
  </r>
  <r>
    <s v="INN04525"/>
    <n v="2"/>
    <n v="0"/>
    <n v="0"/>
    <x v="2"/>
    <x v="0"/>
    <n v="0"/>
    <s v="Room_Type 1"/>
    <x v="2"/>
    <x v="1"/>
    <x v="5"/>
    <n v="29"/>
    <s v="Online"/>
    <n v="0"/>
    <n v="0"/>
    <n v="0"/>
    <n v="1062"/>
    <n v="1"/>
    <x v="0"/>
    <x v="0"/>
  </r>
  <r>
    <s v="INN04526"/>
    <n v="3"/>
    <n v="0"/>
    <n v="2"/>
    <x v="1"/>
    <x v="1"/>
    <n v="0"/>
    <s v="Room_Type 1"/>
    <x v="43"/>
    <x v="1"/>
    <x v="9"/>
    <n v="21"/>
    <s v="Online"/>
    <n v="0"/>
    <n v="0"/>
    <n v="0"/>
    <n v="1104"/>
    <n v="0"/>
    <x v="0"/>
    <x v="0"/>
  </r>
  <r>
    <s v="INN04527"/>
    <n v="1"/>
    <n v="0"/>
    <n v="0"/>
    <x v="1"/>
    <x v="0"/>
    <n v="1"/>
    <s v="Room_Type 1"/>
    <x v="102"/>
    <x v="1"/>
    <x v="6"/>
    <n v="20"/>
    <s v="Corporate"/>
    <n v="1"/>
    <n v="0"/>
    <n v="1"/>
    <n v="67"/>
    <n v="1"/>
    <x v="0"/>
    <x v="0"/>
  </r>
  <r>
    <s v="INN04528"/>
    <n v="2"/>
    <n v="0"/>
    <n v="0"/>
    <x v="1"/>
    <x v="0"/>
    <n v="0"/>
    <s v="Room_Type 1"/>
    <x v="61"/>
    <x v="1"/>
    <x v="0"/>
    <n v="4"/>
    <s v="Online"/>
    <n v="0"/>
    <n v="0"/>
    <n v="0"/>
    <n v="149"/>
    <n v="0"/>
    <x v="0"/>
    <x v="0"/>
  </r>
  <r>
    <s v="INN04529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4530"/>
    <n v="2"/>
    <n v="0"/>
    <n v="2"/>
    <x v="4"/>
    <x v="2"/>
    <n v="0"/>
    <s v="Room_Type 4"/>
    <x v="8"/>
    <x v="1"/>
    <x v="9"/>
    <n v="9"/>
    <s v="Online"/>
    <n v="0"/>
    <n v="0"/>
    <n v="0"/>
    <n v="162"/>
    <n v="0"/>
    <x v="1"/>
    <x v="1"/>
  </r>
  <r>
    <s v="INN04531"/>
    <n v="3"/>
    <n v="0"/>
    <n v="0"/>
    <x v="1"/>
    <x v="0"/>
    <n v="1"/>
    <s v="Room_Type 4"/>
    <x v="87"/>
    <x v="1"/>
    <x v="10"/>
    <n v="24"/>
    <s v="Online"/>
    <n v="0"/>
    <n v="0"/>
    <n v="0"/>
    <n v="19267"/>
    <n v="2"/>
    <x v="0"/>
    <x v="0"/>
  </r>
  <r>
    <s v="INN04532"/>
    <n v="2"/>
    <n v="0"/>
    <n v="2"/>
    <x v="2"/>
    <x v="0"/>
    <n v="0"/>
    <s v="Room_Type 1"/>
    <x v="41"/>
    <x v="0"/>
    <x v="1"/>
    <n v="22"/>
    <s v="Online"/>
    <n v="0"/>
    <n v="0"/>
    <n v="0"/>
    <n v="11167"/>
    <n v="0"/>
    <x v="0"/>
    <x v="0"/>
  </r>
  <r>
    <s v="INN04533"/>
    <n v="2"/>
    <n v="0"/>
    <n v="0"/>
    <x v="2"/>
    <x v="0"/>
    <n v="0"/>
    <s v="Room_Type 4"/>
    <x v="17"/>
    <x v="1"/>
    <x v="5"/>
    <n v="9"/>
    <s v="Online"/>
    <n v="0"/>
    <n v="0"/>
    <n v="0"/>
    <n v="154"/>
    <n v="0"/>
    <x v="1"/>
    <x v="1"/>
  </r>
  <r>
    <s v="INN04534"/>
    <n v="2"/>
    <n v="0"/>
    <n v="2"/>
    <x v="5"/>
    <x v="1"/>
    <n v="0"/>
    <s v="Room_Type 1"/>
    <x v="116"/>
    <x v="1"/>
    <x v="4"/>
    <n v="10"/>
    <s v="Online"/>
    <n v="0"/>
    <n v="0"/>
    <n v="0"/>
    <n v="855"/>
    <n v="0"/>
    <x v="1"/>
    <x v="1"/>
  </r>
  <r>
    <s v="INN04535"/>
    <n v="2"/>
    <n v="0"/>
    <n v="0"/>
    <x v="2"/>
    <x v="0"/>
    <n v="0"/>
    <s v="Room_Type 1"/>
    <x v="26"/>
    <x v="1"/>
    <x v="4"/>
    <n v="16"/>
    <s v="Online"/>
    <n v="0"/>
    <n v="0"/>
    <n v="0"/>
    <n v="1053"/>
    <n v="0"/>
    <x v="1"/>
    <x v="1"/>
  </r>
  <r>
    <s v="INN04536"/>
    <n v="2"/>
    <n v="0"/>
    <n v="1"/>
    <x v="2"/>
    <x v="0"/>
    <n v="0"/>
    <s v="Room_Type 1"/>
    <x v="2"/>
    <x v="0"/>
    <x v="9"/>
    <n v="10"/>
    <s v="Online"/>
    <n v="0"/>
    <n v="0"/>
    <n v="0"/>
    <n v="105"/>
    <n v="1"/>
    <x v="0"/>
    <x v="0"/>
  </r>
  <r>
    <s v="INN04537"/>
    <n v="2"/>
    <n v="0"/>
    <n v="0"/>
    <x v="1"/>
    <x v="0"/>
    <n v="0"/>
    <s v="Room_Type 1"/>
    <x v="89"/>
    <x v="1"/>
    <x v="0"/>
    <n v="18"/>
    <s v="Offline"/>
    <n v="0"/>
    <n v="0"/>
    <n v="0"/>
    <n v="85"/>
    <n v="1"/>
    <x v="0"/>
    <x v="0"/>
  </r>
  <r>
    <s v="INN04538"/>
    <n v="2"/>
    <n v="0"/>
    <n v="1"/>
    <x v="0"/>
    <x v="0"/>
    <n v="0"/>
    <s v="Room_Type 1"/>
    <x v="107"/>
    <x v="1"/>
    <x v="5"/>
    <n v="19"/>
    <s v="Online"/>
    <n v="0"/>
    <n v="0"/>
    <n v="0"/>
    <n v="110"/>
    <n v="0"/>
    <x v="1"/>
    <x v="1"/>
  </r>
  <r>
    <s v="INN04539"/>
    <n v="2"/>
    <n v="0"/>
    <n v="0"/>
    <x v="2"/>
    <x v="1"/>
    <n v="0"/>
    <s v="Room_Type 1"/>
    <x v="65"/>
    <x v="1"/>
    <x v="5"/>
    <n v="2"/>
    <s v="Online"/>
    <n v="0"/>
    <n v="0"/>
    <n v="0"/>
    <n v="118"/>
    <n v="0"/>
    <x v="0"/>
    <x v="0"/>
  </r>
  <r>
    <s v="INN04540"/>
    <n v="2"/>
    <n v="0"/>
    <n v="1"/>
    <x v="2"/>
    <x v="0"/>
    <n v="0"/>
    <s v="Room_Type 1"/>
    <x v="105"/>
    <x v="1"/>
    <x v="10"/>
    <n v="19"/>
    <s v="Online"/>
    <n v="0"/>
    <n v="0"/>
    <n v="0"/>
    <n v="99"/>
    <n v="0"/>
    <x v="1"/>
    <x v="1"/>
  </r>
  <r>
    <s v="INN04541"/>
    <n v="2"/>
    <n v="0"/>
    <n v="2"/>
    <x v="2"/>
    <x v="0"/>
    <n v="0"/>
    <s v="Room_Type 1"/>
    <x v="125"/>
    <x v="1"/>
    <x v="1"/>
    <n v="20"/>
    <s v="Offline"/>
    <n v="0"/>
    <n v="0"/>
    <n v="0"/>
    <n v="75"/>
    <n v="1"/>
    <x v="0"/>
    <x v="0"/>
  </r>
  <r>
    <s v="INN04542"/>
    <n v="2"/>
    <n v="2"/>
    <n v="0"/>
    <x v="2"/>
    <x v="0"/>
    <n v="0"/>
    <s v="Room_Type 6"/>
    <x v="2"/>
    <x v="1"/>
    <x v="3"/>
    <n v="14"/>
    <s v="Online"/>
    <n v="0"/>
    <n v="0"/>
    <n v="0"/>
    <n v="221"/>
    <n v="2"/>
    <x v="0"/>
    <x v="0"/>
  </r>
  <r>
    <s v="INN04543"/>
    <n v="2"/>
    <n v="0"/>
    <n v="2"/>
    <x v="5"/>
    <x v="0"/>
    <n v="0"/>
    <s v="Room_Type 1"/>
    <x v="178"/>
    <x v="1"/>
    <x v="4"/>
    <n v="17"/>
    <s v="Online"/>
    <n v="0"/>
    <n v="0"/>
    <n v="0"/>
    <n v="9595"/>
    <n v="1"/>
    <x v="0"/>
    <x v="0"/>
  </r>
  <r>
    <s v="INN04544"/>
    <n v="2"/>
    <n v="0"/>
    <n v="2"/>
    <x v="3"/>
    <x v="0"/>
    <n v="0"/>
    <s v="Room_Type 4"/>
    <x v="82"/>
    <x v="1"/>
    <x v="10"/>
    <n v="20"/>
    <s v="Online"/>
    <n v="0"/>
    <n v="0"/>
    <n v="0"/>
    <n v="8812"/>
    <n v="0"/>
    <x v="0"/>
    <x v="0"/>
  </r>
  <r>
    <s v="INN04545"/>
    <n v="2"/>
    <n v="0"/>
    <n v="1"/>
    <x v="0"/>
    <x v="2"/>
    <n v="0"/>
    <s v="Room_Type 1"/>
    <x v="82"/>
    <x v="0"/>
    <x v="0"/>
    <n v="12"/>
    <s v="Online"/>
    <n v="0"/>
    <n v="0"/>
    <n v="0"/>
    <n v="110"/>
    <n v="0"/>
    <x v="1"/>
    <x v="1"/>
  </r>
  <r>
    <s v="INN04546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04547"/>
    <n v="2"/>
    <n v="0"/>
    <n v="2"/>
    <x v="4"/>
    <x v="2"/>
    <n v="0"/>
    <s v="Room_Type 1"/>
    <x v="235"/>
    <x v="1"/>
    <x v="3"/>
    <n v="29"/>
    <s v="Offline"/>
    <n v="0"/>
    <n v="0"/>
    <n v="0"/>
    <n v="11075"/>
    <n v="0"/>
    <x v="0"/>
    <x v="0"/>
  </r>
  <r>
    <s v="INN04548"/>
    <n v="2"/>
    <n v="0"/>
    <n v="2"/>
    <x v="5"/>
    <x v="0"/>
    <n v="0"/>
    <s v="Room_Type 1"/>
    <x v="145"/>
    <x v="1"/>
    <x v="9"/>
    <n v="7"/>
    <s v="Online"/>
    <n v="0"/>
    <n v="0"/>
    <n v="0"/>
    <n v="1359"/>
    <n v="1"/>
    <x v="0"/>
    <x v="0"/>
  </r>
  <r>
    <s v="INN04549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04550"/>
    <n v="2"/>
    <n v="0"/>
    <n v="2"/>
    <x v="1"/>
    <x v="1"/>
    <n v="0"/>
    <s v="Room_Type 1"/>
    <x v="95"/>
    <x v="1"/>
    <x v="8"/>
    <n v="12"/>
    <s v="Online"/>
    <n v="0"/>
    <n v="0"/>
    <n v="0"/>
    <n v="10584"/>
    <n v="0"/>
    <x v="1"/>
    <x v="1"/>
  </r>
  <r>
    <s v="INN04551"/>
    <n v="2"/>
    <n v="0"/>
    <n v="2"/>
    <x v="4"/>
    <x v="0"/>
    <n v="0"/>
    <s v="Room_Type 1"/>
    <x v="169"/>
    <x v="1"/>
    <x v="10"/>
    <n v="28"/>
    <s v="Online"/>
    <n v="0"/>
    <n v="0"/>
    <n v="0"/>
    <n v="8245"/>
    <n v="1"/>
    <x v="0"/>
    <x v="0"/>
  </r>
  <r>
    <s v="INN04552"/>
    <n v="2"/>
    <n v="0"/>
    <n v="1"/>
    <x v="0"/>
    <x v="0"/>
    <n v="0"/>
    <s v="Room_Type 1"/>
    <x v="206"/>
    <x v="1"/>
    <x v="8"/>
    <n v="3"/>
    <s v="Online"/>
    <n v="0"/>
    <n v="0"/>
    <n v="0"/>
    <n v="132"/>
    <n v="0"/>
    <x v="1"/>
    <x v="1"/>
  </r>
  <r>
    <s v="INN04553"/>
    <n v="2"/>
    <n v="0"/>
    <n v="2"/>
    <x v="0"/>
    <x v="0"/>
    <n v="0"/>
    <s v="Room_Type 4"/>
    <x v="2"/>
    <x v="1"/>
    <x v="4"/>
    <n v="16"/>
    <s v="Online"/>
    <n v="0"/>
    <n v="0"/>
    <n v="0"/>
    <n v="116"/>
    <n v="1"/>
    <x v="0"/>
    <x v="0"/>
  </r>
  <r>
    <s v="INN04554"/>
    <n v="3"/>
    <n v="0"/>
    <n v="1"/>
    <x v="2"/>
    <x v="0"/>
    <n v="0"/>
    <s v="Room_Type 1"/>
    <x v="142"/>
    <x v="1"/>
    <x v="11"/>
    <n v="25"/>
    <s v="Corporate"/>
    <n v="0"/>
    <n v="0"/>
    <n v="0"/>
    <n v="95"/>
    <n v="0"/>
    <x v="0"/>
    <x v="0"/>
  </r>
  <r>
    <s v="INN0455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4556"/>
    <n v="2"/>
    <n v="0"/>
    <n v="0"/>
    <x v="1"/>
    <x v="0"/>
    <n v="0"/>
    <s v="Room_Type 4"/>
    <x v="89"/>
    <x v="0"/>
    <x v="5"/>
    <n v="22"/>
    <s v="Online"/>
    <n v="0"/>
    <n v="0"/>
    <n v="0"/>
    <n v="10703"/>
    <n v="1"/>
    <x v="0"/>
    <x v="0"/>
  </r>
  <r>
    <s v="INN04557"/>
    <n v="2"/>
    <n v="0"/>
    <n v="4"/>
    <x v="4"/>
    <x v="2"/>
    <n v="0"/>
    <s v="Room_Type 1"/>
    <x v="275"/>
    <x v="1"/>
    <x v="1"/>
    <n v="13"/>
    <s v="Online"/>
    <n v="0"/>
    <n v="0"/>
    <n v="0"/>
    <n v="10764"/>
    <n v="1"/>
    <x v="1"/>
    <x v="1"/>
  </r>
  <r>
    <s v="INN04558"/>
    <n v="1"/>
    <n v="0"/>
    <n v="0"/>
    <x v="2"/>
    <x v="2"/>
    <n v="0"/>
    <s v="Room_Type 1"/>
    <x v="26"/>
    <x v="0"/>
    <x v="5"/>
    <n v="18"/>
    <s v="Offline"/>
    <n v="0"/>
    <n v="0"/>
    <n v="0"/>
    <n v="84"/>
    <n v="0"/>
    <x v="0"/>
    <x v="0"/>
  </r>
  <r>
    <s v="INN04559"/>
    <n v="2"/>
    <n v="0"/>
    <n v="0"/>
    <x v="0"/>
    <x v="0"/>
    <n v="0"/>
    <s v="Room_Type 1"/>
    <x v="67"/>
    <x v="0"/>
    <x v="5"/>
    <n v="29"/>
    <s v="Offline"/>
    <n v="0"/>
    <n v="0"/>
    <n v="0"/>
    <n v="48"/>
    <n v="0"/>
    <x v="0"/>
    <x v="0"/>
  </r>
  <r>
    <s v="INN04560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4561"/>
    <n v="2"/>
    <n v="0"/>
    <n v="1"/>
    <x v="5"/>
    <x v="1"/>
    <n v="0"/>
    <s v="Room_Type 1"/>
    <x v="102"/>
    <x v="1"/>
    <x v="3"/>
    <n v="23"/>
    <s v="Online"/>
    <n v="0"/>
    <n v="0"/>
    <n v="0"/>
    <n v="11473"/>
    <n v="2"/>
    <x v="0"/>
    <x v="0"/>
  </r>
  <r>
    <s v="INN04562"/>
    <n v="2"/>
    <n v="0"/>
    <n v="0"/>
    <x v="1"/>
    <x v="0"/>
    <n v="0"/>
    <s v="Room_Type 1"/>
    <x v="19"/>
    <x v="1"/>
    <x v="8"/>
    <n v="2"/>
    <s v="Online"/>
    <n v="0"/>
    <n v="0"/>
    <n v="0"/>
    <n v="12"/>
    <n v="0"/>
    <x v="0"/>
    <x v="0"/>
  </r>
  <r>
    <s v="INN04563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4564"/>
    <n v="2"/>
    <n v="0"/>
    <n v="1"/>
    <x v="3"/>
    <x v="1"/>
    <n v="0"/>
    <s v="Room_Type 1"/>
    <x v="38"/>
    <x v="1"/>
    <x v="4"/>
    <n v="27"/>
    <s v="Online"/>
    <n v="0"/>
    <n v="0"/>
    <n v="0"/>
    <n v="121"/>
    <n v="1"/>
    <x v="0"/>
    <x v="0"/>
  </r>
  <r>
    <s v="INN04565"/>
    <n v="2"/>
    <n v="0"/>
    <n v="2"/>
    <x v="4"/>
    <x v="0"/>
    <n v="0"/>
    <s v="Room_Type 1"/>
    <x v="43"/>
    <x v="0"/>
    <x v="1"/>
    <n v="8"/>
    <s v="Online"/>
    <n v="0"/>
    <n v="0"/>
    <n v="0"/>
    <n v="9095"/>
    <n v="1"/>
    <x v="0"/>
    <x v="0"/>
  </r>
  <r>
    <s v="INN04566"/>
    <n v="2"/>
    <n v="0"/>
    <n v="1"/>
    <x v="5"/>
    <x v="1"/>
    <n v="0"/>
    <s v="Room_Type 1"/>
    <x v="2"/>
    <x v="1"/>
    <x v="9"/>
    <n v="7"/>
    <s v="Online"/>
    <n v="0"/>
    <n v="0"/>
    <n v="0"/>
    <n v="98"/>
    <n v="1"/>
    <x v="0"/>
    <x v="0"/>
  </r>
  <r>
    <s v="INN04567"/>
    <n v="3"/>
    <n v="0"/>
    <n v="0"/>
    <x v="1"/>
    <x v="0"/>
    <n v="0"/>
    <s v="Room_Type 4"/>
    <x v="18"/>
    <x v="1"/>
    <x v="3"/>
    <n v="12"/>
    <s v="Online"/>
    <n v="0"/>
    <n v="0"/>
    <n v="0"/>
    <n v="153"/>
    <n v="2"/>
    <x v="0"/>
    <x v="0"/>
  </r>
  <r>
    <s v="INN04568"/>
    <n v="2"/>
    <n v="1"/>
    <n v="1"/>
    <x v="2"/>
    <x v="0"/>
    <n v="0"/>
    <s v="Room_Type 1"/>
    <x v="78"/>
    <x v="1"/>
    <x v="2"/>
    <n v="13"/>
    <s v="Online"/>
    <n v="0"/>
    <n v="0"/>
    <n v="0"/>
    <n v="8355"/>
    <n v="2"/>
    <x v="0"/>
    <x v="0"/>
  </r>
  <r>
    <s v="INN04569"/>
    <n v="2"/>
    <n v="0"/>
    <n v="2"/>
    <x v="5"/>
    <x v="0"/>
    <n v="0"/>
    <s v="Room_Type 1"/>
    <x v="61"/>
    <x v="1"/>
    <x v="5"/>
    <n v="25"/>
    <s v="Offline"/>
    <n v="0"/>
    <n v="0"/>
    <n v="0"/>
    <n v="855"/>
    <n v="1"/>
    <x v="0"/>
    <x v="0"/>
  </r>
  <r>
    <s v="INN04570"/>
    <n v="1"/>
    <n v="0"/>
    <n v="0"/>
    <x v="0"/>
    <x v="0"/>
    <n v="0"/>
    <s v="Room_Type 1"/>
    <x v="2"/>
    <x v="0"/>
    <x v="5"/>
    <n v="29"/>
    <s v="Corporate"/>
    <n v="0"/>
    <n v="0"/>
    <n v="0"/>
    <n v="85"/>
    <n v="0"/>
    <x v="0"/>
    <x v="0"/>
  </r>
  <r>
    <s v="INN04571"/>
    <n v="2"/>
    <n v="0"/>
    <n v="1"/>
    <x v="1"/>
    <x v="1"/>
    <n v="0"/>
    <s v="Room_Type 1"/>
    <x v="1"/>
    <x v="1"/>
    <x v="5"/>
    <n v="8"/>
    <s v="Online"/>
    <n v="0"/>
    <n v="0"/>
    <n v="0"/>
    <n v="1415"/>
    <n v="2"/>
    <x v="0"/>
    <x v="0"/>
  </r>
  <r>
    <s v="INN04572"/>
    <n v="1"/>
    <n v="0"/>
    <n v="2"/>
    <x v="4"/>
    <x v="1"/>
    <n v="0"/>
    <s v="Room_Type 1"/>
    <x v="38"/>
    <x v="0"/>
    <x v="6"/>
    <n v="23"/>
    <s v="Online"/>
    <n v="0"/>
    <n v="0"/>
    <n v="0"/>
    <n v="5914"/>
    <n v="0"/>
    <x v="0"/>
    <x v="0"/>
  </r>
  <r>
    <s v="INN04573"/>
    <n v="1"/>
    <n v="0"/>
    <n v="1"/>
    <x v="2"/>
    <x v="2"/>
    <n v="0"/>
    <s v="Room_Type 1"/>
    <x v="29"/>
    <x v="1"/>
    <x v="8"/>
    <n v="6"/>
    <s v="Online"/>
    <n v="0"/>
    <n v="0"/>
    <n v="0"/>
    <n v="87"/>
    <n v="0"/>
    <x v="1"/>
    <x v="1"/>
  </r>
  <r>
    <s v="INN04574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4575"/>
    <n v="2"/>
    <n v="1"/>
    <n v="0"/>
    <x v="0"/>
    <x v="0"/>
    <n v="0"/>
    <s v="Room_Type 1"/>
    <x v="206"/>
    <x v="1"/>
    <x v="9"/>
    <n v="23"/>
    <s v="Online"/>
    <n v="0"/>
    <n v="0"/>
    <n v="0"/>
    <n v="1305"/>
    <n v="1"/>
    <x v="1"/>
    <x v="1"/>
  </r>
  <r>
    <s v="INN04576"/>
    <n v="2"/>
    <n v="0"/>
    <n v="0"/>
    <x v="0"/>
    <x v="0"/>
    <n v="0"/>
    <s v="Room_Type 4"/>
    <x v="17"/>
    <x v="1"/>
    <x v="6"/>
    <n v="30"/>
    <s v="Online"/>
    <n v="0"/>
    <n v="0"/>
    <n v="0"/>
    <n v="148"/>
    <n v="0"/>
    <x v="0"/>
    <x v="0"/>
  </r>
  <r>
    <s v="INN04577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578"/>
    <n v="2"/>
    <n v="0"/>
    <n v="1"/>
    <x v="5"/>
    <x v="0"/>
    <n v="0"/>
    <s v="Room_Type 1"/>
    <x v="226"/>
    <x v="0"/>
    <x v="9"/>
    <n v="17"/>
    <s v="Online"/>
    <n v="0"/>
    <n v="0"/>
    <n v="0"/>
    <n v="765"/>
    <n v="2"/>
    <x v="0"/>
    <x v="0"/>
  </r>
  <r>
    <s v="INN04579"/>
    <n v="3"/>
    <n v="0"/>
    <n v="2"/>
    <x v="1"/>
    <x v="0"/>
    <n v="0"/>
    <s v="Room_Type 4"/>
    <x v="167"/>
    <x v="1"/>
    <x v="6"/>
    <n v="22"/>
    <s v="Online"/>
    <n v="0"/>
    <n v="0"/>
    <n v="0"/>
    <n v="119"/>
    <n v="1"/>
    <x v="0"/>
    <x v="0"/>
  </r>
  <r>
    <s v="INN04580"/>
    <n v="2"/>
    <n v="0"/>
    <n v="0"/>
    <x v="1"/>
    <x v="0"/>
    <n v="0"/>
    <s v="Room_Type 1"/>
    <x v="100"/>
    <x v="1"/>
    <x v="3"/>
    <n v="17"/>
    <s v="Online"/>
    <n v="0"/>
    <n v="0"/>
    <n v="0"/>
    <n v="1269"/>
    <n v="2"/>
    <x v="0"/>
    <x v="0"/>
  </r>
  <r>
    <s v="INN0458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4582"/>
    <n v="1"/>
    <n v="0"/>
    <n v="2"/>
    <x v="2"/>
    <x v="0"/>
    <n v="0"/>
    <s v="Room_Type 1"/>
    <x v="80"/>
    <x v="1"/>
    <x v="2"/>
    <n v="28"/>
    <s v="Online"/>
    <n v="0"/>
    <n v="0"/>
    <n v="0"/>
    <n v="61"/>
    <n v="0"/>
    <x v="1"/>
    <x v="1"/>
  </r>
  <r>
    <s v="INN04583"/>
    <n v="2"/>
    <n v="0"/>
    <n v="1"/>
    <x v="2"/>
    <x v="2"/>
    <n v="0"/>
    <s v="Room_Type 1"/>
    <x v="29"/>
    <x v="1"/>
    <x v="8"/>
    <n v="6"/>
    <s v="Online"/>
    <n v="0"/>
    <n v="0"/>
    <n v="0"/>
    <n v="115"/>
    <n v="0"/>
    <x v="1"/>
    <x v="1"/>
  </r>
  <r>
    <s v="INN04584"/>
    <n v="2"/>
    <n v="0"/>
    <n v="1"/>
    <x v="4"/>
    <x v="0"/>
    <n v="0"/>
    <s v="Room_Type 4"/>
    <x v="140"/>
    <x v="1"/>
    <x v="4"/>
    <n v="4"/>
    <s v="Online"/>
    <n v="0"/>
    <n v="0"/>
    <n v="0"/>
    <n v="9662"/>
    <n v="1"/>
    <x v="1"/>
    <x v="1"/>
  </r>
  <r>
    <s v="INN04585"/>
    <n v="2"/>
    <n v="0"/>
    <n v="2"/>
    <x v="0"/>
    <x v="1"/>
    <n v="0"/>
    <s v="Room_Type 1"/>
    <x v="2"/>
    <x v="1"/>
    <x v="4"/>
    <n v="16"/>
    <s v="Online"/>
    <n v="0"/>
    <n v="0"/>
    <n v="0"/>
    <n v="89"/>
    <n v="1"/>
    <x v="0"/>
    <x v="0"/>
  </r>
  <r>
    <s v="INN04586"/>
    <n v="2"/>
    <n v="0"/>
    <n v="0"/>
    <x v="0"/>
    <x v="0"/>
    <n v="0"/>
    <s v="Room_Type 1"/>
    <x v="38"/>
    <x v="1"/>
    <x v="10"/>
    <n v="11"/>
    <s v="Corporate"/>
    <n v="1"/>
    <n v="0"/>
    <n v="3"/>
    <n v="84"/>
    <n v="0"/>
    <x v="0"/>
    <x v="0"/>
  </r>
  <r>
    <s v="INN04587"/>
    <n v="2"/>
    <n v="0"/>
    <n v="2"/>
    <x v="7"/>
    <x v="1"/>
    <n v="0"/>
    <s v="Room_Type 1"/>
    <x v="146"/>
    <x v="1"/>
    <x v="7"/>
    <n v="8"/>
    <s v="Online"/>
    <n v="0"/>
    <n v="0"/>
    <n v="0"/>
    <n v="99"/>
    <n v="1"/>
    <x v="0"/>
    <x v="0"/>
  </r>
  <r>
    <s v="INN04588"/>
    <n v="2"/>
    <n v="0"/>
    <n v="1"/>
    <x v="5"/>
    <x v="1"/>
    <n v="0"/>
    <s v="Room_Type 1"/>
    <x v="10"/>
    <x v="1"/>
    <x v="3"/>
    <n v="29"/>
    <s v="Online"/>
    <n v="0"/>
    <n v="0"/>
    <n v="0"/>
    <n v="99"/>
    <n v="0"/>
    <x v="0"/>
    <x v="0"/>
  </r>
  <r>
    <s v="INN04589"/>
    <n v="1"/>
    <n v="0"/>
    <n v="0"/>
    <x v="2"/>
    <x v="0"/>
    <n v="0"/>
    <s v="Room_Type 1"/>
    <x v="48"/>
    <x v="1"/>
    <x v="1"/>
    <n v="30"/>
    <s v="Online"/>
    <n v="0"/>
    <n v="0"/>
    <n v="0"/>
    <n v="882"/>
    <n v="1"/>
    <x v="0"/>
    <x v="0"/>
  </r>
  <r>
    <s v="INN04590"/>
    <n v="2"/>
    <n v="0"/>
    <n v="0"/>
    <x v="1"/>
    <x v="0"/>
    <n v="0"/>
    <s v="Room_Type 2"/>
    <x v="161"/>
    <x v="1"/>
    <x v="3"/>
    <n v="31"/>
    <s v="Online"/>
    <n v="0"/>
    <n v="0"/>
    <n v="0"/>
    <n v="9582"/>
    <n v="0"/>
    <x v="1"/>
    <x v="1"/>
  </r>
  <r>
    <s v="INN04591"/>
    <n v="2"/>
    <n v="0"/>
    <n v="0"/>
    <x v="0"/>
    <x v="0"/>
    <n v="0"/>
    <s v="Room_Type 1"/>
    <x v="55"/>
    <x v="1"/>
    <x v="8"/>
    <n v="3"/>
    <s v="Online"/>
    <n v="0"/>
    <n v="0"/>
    <n v="0"/>
    <n v="100"/>
    <n v="0"/>
    <x v="1"/>
    <x v="1"/>
  </r>
  <r>
    <s v="INN04592"/>
    <n v="1"/>
    <n v="0"/>
    <n v="2"/>
    <x v="5"/>
    <x v="0"/>
    <n v="0"/>
    <s v="Room_Type 1"/>
    <x v="10"/>
    <x v="1"/>
    <x v="5"/>
    <n v="18"/>
    <s v="Complementary"/>
    <n v="0"/>
    <n v="0"/>
    <n v="0"/>
    <n v="0"/>
    <n v="0"/>
    <x v="0"/>
    <x v="0"/>
  </r>
  <r>
    <s v="INN04593"/>
    <n v="2"/>
    <n v="0"/>
    <n v="0"/>
    <x v="0"/>
    <x v="0"/>
    <n v="0"/>
    <s v="Room_Type 1"/>
    <x v="226"/>
    <x v="1"/>
    <x v="0"/>
    <n v="28"/>
    <s v="Online"/>
    <n v="0"/>
    <n v="0"/>
    <n v="0"/>
    <n v="909"/>
    <n v="2"/>
    <x v="1"/>
    <x v="1"/>
  </r>
  <r>
    <s v="INN04594"/>
    <n v="2"/>
    <n v="0"/>
    <n v="0"/>
    <x v="4"/>
    <x v="0"/>
    <n v="0"/>
    <s v="Room_Type 1"/>
    <x v="301"/>
    <x v="1"/>
    <x v="0"/>
    <n v="4"/>
    <s v="Online"/>
    <n v="0"/>
    <n v="0"/>
    <n v="0"/>
    <n v="10285"/>
    <n v="2"/>
    <x v="1"/>
    <x v="1"/>
  </r>
  <r>
    <s v="INN04595"/>
    <n v="2"/>
    <n v="1"/>
    <n v="0"/>
    <x v="2"/>
    <x v="2"/>
    <n v="0"/>
    <s v="Room_Type 1"/>
    <x v="10"/>
    <x v="1"/>
    <x v="9"/>
    <n v="24"/>
    <s v="Online"/>
    <n v="0"/>
    <n v="0"/>
    <n v="0"/>
    <n v="13644"/>
    <n v="1"/>
    <x v="0"/>
    <x v="0"/>
  </r>
  <r>
    <s v="INN04596"/>
    <n v="1"/>
    <n v="0"/>
    <n v="0"/>
    <x v="2"/>
    <x v="0"/>
    <n v="0"/>
    <s v="Room_Type 1"/>
    <x v="156"/>
    <x v="1"/>
    <x v="5"/>
    <n v="7"/>
    <s v="Corporate"/>
    <n v="1"/>
    <n v="1"/>
    <n v="8"/>
    <n v="65"/>
    <n v="0"/>
    <x v="0"/>
    <x v="0"/>
  </r>
  <r>
    <s v="INN04597"/>
    <n v="2"/>
    <n v="0"/>
    <n v="0"/>
    <x v="1"/>
    <x v="0"/>
    <n v="0"/>
    <s v="Room_Type 1"/>
    <x v="100"/>
    <x v="1"/>
    <x v="3"/>
    <n v="17"/>
    <s v="Online"/>
    <n v="0"/>
    <n v="0"/>
    <n v="0"/>
    <n v="1269"/>
    <n v="1"/>
    <x v="0"/>
    <x v="0"/>
  </r>
  <r>
    <s v="INN04598"/>
    <n v="2"/>
    <n v="0"/>
    <n v="1"/>
    <x v="0"/>
    <x v="2"/>
    <n v="0"/>
    <s v="Room_Type 1"/>
    <x v="225"/>
    <x v="1"/>
    <x v="5"/>
    <n v="30"/>
    <s v="Online"/>
    <n v="0"/>
    <n v="0"/>
    <n v="0"/>
    <n v="160"/>
    <n v="0"/>
    <x v="1"/>
    <x v="1"/>
  </r>
  <r>
    <s v="INN04599"/>
    <n v="2"/>
    <n v="0"/>
    <n v="1"/>
    <x v="5"/>
    <x v="1"/>
    <n v="0"/>
    <s v="Room_Type 1"/>
    <x v="122"/>
    <x v="1"/>
    <x v="7"/>
    <n v="25"/>
    <s v="Online"/>
    <n v="0"/>
    <n v="0"/>
    <n v="0"/>
    <n v="945"/>
    <n v="1"/>
    <x v="0"/>
    <x v="0"/>
  </r>
  <r>
    <s v="INN04600"/>
    <n v="2"/>
    <n v="0"/>
    <n v="0"/>
    <x v="1"/>
    <x v="0"/>
    <n v="0"/>
    <s v="Room_Type 1"/>
    <x v="196"/>
    <x v="1"/>
    <x v="7"/>
    <n v="19"/>
    <s v="Offline"/>
    <n v="0"/>
    <n v="0"/>
    <n v="0"/>
    <n v="85"/>
    <n v="0"/>
    <x v="0"/>
    <x v="0"/>
  </r>
  <r>
    <s v="INN04601"/>
    <n v="3"/>
    <n v="0"/>
    <n v="0"/>
    <x v="1"/>
    <x v="0"/>
    <n v="0"/>
    <s v="Room_Type 4"/>
    <x v="52"/>
    <x v="1"/>
    <x v="8"/>
    <n v="16"/>
    <s v="Online"/>
    <n v="0"/>
    <n v="0"/>
    <n v="0"/>
    <n v="177"/>
    <n v="2"/>
    <x v="0"/>
    <x v="0"/>
  </r>
  <r>
    <s v="INN04602"/>
    <n v="1"/>
    <n v="0"/>
    <n v="0"/>
    <x v="0"/>
    <x v="0"/>
    <n v="0"/>
    <s v="Room_Type 1"/>
    <x v="142"/>
    <x v="1"/>
    <x v="10"/>
    <n v="8"/>
    <s v="Offline"/>
    <n v="0"/>
    <n v="0"/>
    <n v="0"/>
    <n v="622"/>
    <n v="0"/>
    <x v="0"/>
    <x v="0"/>
  </r>
  <r>
    <s v="INN04603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04604"/>
    <n v="1"/>
    <n v="0"/>
    <n v="1"/>
    <x v="0"/>
    <x v="0"/>
    <n v="0"/>
    <s v="Room_Type 1"/>
    <x v="102"/>
    <x v="1"/>
    <x v="0"/>
    <n v="24"/>
    <s v="Corporate"/>
    <n v="1"/>
    <n v="5"/>
    <n v="49"/>
    <n v="65"/>
    <n v="2"/>
    <x v="0"/>
    <x v="0"/>
  </r>
  <r>
    <s v="INN04605"/>
    <n v="2"/>
    <n v="0"/>
    <n v="0"/>
    <x v="2"/>
    <x v="1"/>
    <n v="0"/>
    <s v="Room_Type 1"/>
    <x v="2"/>
    <x v="1"/>
    <x v="9"/>
    <n v="4"/>
    <s v="Online"/>
    <n v="0"/>
    <n v="0"/>
    <n v="0"/>
    <n v="118"/>
    <n v="0"/>
    <x v="0"/>
    <x v="0"/>
  </r>
  <r>
    <s v="INN04606"/>
    <n v="2"/>
    <n v="1"/>
    <n v="0"/>
    <x v="0"/>
    <x v="0"/>
    <n v="0"/>
    <s v="Room_Type 1"/>
    <x v="48"/>
    <x v="1"/>
    <x v="1"/>
    <n v="30"/>
    <s v="Online"/>
    <n v="0"/>
    <n v="0"/>
    <n v="0"/>
    <n v="1098"/>
    <n v="1"/>
    <x v="1"/>
    <x v="1"/>
  </r>
  <r>
    <s v="INN04607"/>
    <n v="1"/>
    <n v="0"/>
    <n v="0"/>
    <x v="2"/>
    <x v="0"/>
    <n v="0"/>
    <s v="Room_Type 6"/>
    <x v="24"/>
    <x v="1"/>
    <x v="0"/>
    <n v="11"/>
    <s v="Online"/>
    <n v="0"/>
    <n v="0"/>
    <n v="0"/>
    <n v="240"/>
    <n v="0"/>
    <x v="1"/>
    <x v="1"/>
  </r>
  <r>
    <s v="INN04608"/>
    <n v="2"/>
    <n v="0"/>
    <n v="1"/>
    <x v="1"/>
    <x v="0"/>
    <n v="0"/>
    <s v="Room_Type 1"/>
    <x v="246"/>
    <x v="1"/>
    <x v="9"/>
    <n v="18"/>
    <s v="Online"/>
    <n v="0"/>
    <n v="0"/>
    <n v="0"/>
    <n v="9945"/>
    <n v="1"/>
    <x v="0"/>
    <x v="0"/>
  </r>
  <r>
    <s v="INN04609"/>
    <n v="2"/>
    <n v="0"/>
    <n v="2"/>
    <x v="3"/>
    <x v="0"/>
    <n v="0"/>
    <s v="Room_Type 4"/>
    <x v="209"/>
    <x v="1"/>
    <x v="9"/>
    <n v="12"/>
    <s v="Online"/>
    <n v="0"/>
    <n v="0"/>
    <n v="0"/>
    <n v="1207"/>
    <n v="2"/>
    <x v="0"/>
    <x v="0"/>
  </r>
  <r>
    <s v="INN04610"/>
    <n v="2"/>
    <n v="0"/>
    <n v="2"/>
    <x v="0"/>
    <x v="1"/>
    <n v="0"/>
    <s v="Room_Type 1"/>
    <x v="153"/>
    <x v="1"/>
    <x v="4"/>
    <n v="17"/>
    <s v="Online"/>
    <n v="0"/>
    <n v="0"/>
    <n v="0"/>
    <n v="9088"/>
    <n v="1"/>
    <x v="0"/>
    <x v="0"/>
  </r>
  <r>
    <s v="INN04611"/>
    <n v="2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04612"/>
    <n v="2"/>
    <n v="1"/>
    <n v="0"/>
    <x v="1"/>
    <x v="0"/>
    <n v="0"/>
    <s v="Room_Type 1"/>
    <x v="56"/>
    <x v="1"/>
    <x v="8"/>
    <n v="30"/>
    <s v="Online"/>
    <n v="0"/>
    <n v="0"/>
    <n v="0"/>
    <n v="169"/>
    <n v="1"/>
    <x v="0"/>
    <x v="0"/>
  </r>
  <r>
    <s v="INN04613"/>
    <n v="0"/>
    <n v="2"/>
    <n v="1"/>
    <x v="2"/>
    <x v="0"/>
    <n v="0"/>
    <s v="Room_Type 2"/>
    <x v="87"/>
    <x v="1"/>
    <x v="9"/>
    <n v="13"/>
    <s v="Online"/>
    <n v="0"/>
    <n v="0"/>
    <n v="0"/>
    <n v="13805"/>
    <n v="3"/>
    <x v="0"/>
    <x v="0"/>
  </r>
  <r>
    <s v="INN04614"/>
    <n v="1"/>
    <n v="0"/>
    <n v="0"/>
    <x v="1"/>
    <x v="0"/>
    <n v="0"/>
    <s v="Room_Type 1"/>
    <x v="90"/>
    <x v="0"/>
    <x v="0"/>
    <n v="15"/>
    <s v="Online"/>
    <n v="0"/>
    <n v="0"/>
    <n v="0"/>
    <n v="8265"/>
    <n v="0"/>
    <x v="0"/>
    <x v="0"/>
  </r>
  <r>
    <s v="INN04615"/>
    <n v="2"/>
    <n v="0"/>
    <n v="0"/>
    <x v="4"/>
    <x v="0"/>
    <n v="0"/>
    <s v="Room_Type 6"/>
    <x v="41"/>
    <x v="1"/>
    <x v="8"/>
    <n v="7"/>
    <s v="Online"/>
    <n v="0"/>
    <n v="0"/>
    <n v="0"/>
    <n v="213"/>
    <n v="2"/>
    <x v="0"/>
    <x v="0"/>
  </r>
  <r>
    <s v="INN04616"/>
    <n v="2"/>
    <n v="0"/>
    <n v="2"/>
    <x v="2"/>
    <x v="0"/>
    <n v="0"/>
    <s v="Room_Type 1"/>
    <x v="44"/>
    <x v="0"/>
    <x v="6"/>
    <n v="12"/>
    <s v="Online"/>
    <n v="0"/>
    <n v="0"/>
    <n v="0"/>
    <n v="7225"/>
    <n v="2"/>
    <x v="0"/>
    <x v="0"/>
  </r>
  <r>
    <s v="INN04617"/>
    <n v="2"/>
    <n v="0"/>
    <n v="1"/>
    <x v="1"/>
    <x v="1"/>
    <n v="0"/>
    <s v="Room_Type 1"/>
    <x v="165"/>
    <x v="1"/>
    <x v="8"/>
    <n v="27"/>
    <s v="Offline"/>
    <n v="0"/>
    <n v="0"/>
    <n v="0"/>
    <n v="6375"/>
    <n v="0"/>
    <x v="0"/>
    <x v="0"/>
  </r>
  <r>
    <s v="INN04618"/>
    <n v="2"/>
    <n v="0"/>
    <n v="0"/>
    <x v="0"/>
    <x v="0"/>
    <n v="0"/>
    <s v="Room_Type 1"/>
    <x v="141"/>
    <x v="0"/>
    <x v="1"/>
    <n v="5"/>
    <s v="Online"/>
    <n v="0"/>
    <n v="0"/>
    <n v="0"/>
    <n v="76"/>
    <n v="0"/>
    <x v="0"/>
    <x v="0"/>
  </r>
  <r>
    <s v="INN04619"/>
    <n v="2"/>
    <n v="0"/>
    <n v="1"/>
    <x v="1"/>
    <x v="0"/>
    <n v="0"/>
    <s v="Room_Type 1"/>
    <x v="182"/>
    <x v="1"/>
    <x v="10"/>
    <n v="17"/>
    <s v="Online"/>
    <n v="0"/>
    <n v="0"/>
    <n v="0"/>
    <n v="80"/>
    <n v="0"/>
    <x v="1"/>
    <x v="1"/>
  </r>
  <r>
    <s v="INN04620"/>
    <n v="2"/>
    <n v="0"/>
    <n v="0"/>
    <x v="2"/>
    <x v="1"/>
    <n v="0"/>
    <s v="Room_Type 1"/>
    <x v="62"/>
    <x v="1"/>
    <x v="3"/>
    <n v="21"/>
    <s v="Online"/>
    <n v="0"/>
    <n v="0"/>
    <n v="0"/>
    <n v="894"/>
    <n v="0"/>
    <x v="1"/>
    <x v="1"/>
  </r>
  <r>
    <s v="INN04621"/>
    <n v="2"/>
    <n v="0"/>
    <n v="0"/>
    <x v="0"/>
    <x v="0"/>
    <n v="0"/>
    <s v="Room_Type 1"/>
    <x v="281"/>
    <x v="1"/>
    <x v="5"/>
    <n v="28"/>
    <s v="Online"/>
    <n v="0"/>
    <n v="0"/>
    <n v="0"/>
    <n v="9771"/>
    <n v="0"/>
    <x v="1"/>
    <x v="1"/>
  </r>
  <r>
    <s v="INN04622"/>
    <n v="2"/>
    <n v="0"/>
    <n v="0"/>
    <x v="3"/>
    <x v="0"/>
    <n v="0"/>
    <s v="Room_Type 1"/>
    <x v="102"/>
    <x v="0"/>
    <x v="5"/>
    <n v="8"/>
    <s v="Online"/>
    <n v="0"/>
    <n v="0"/>
    <n v="0"/>
    <n v="124"/>
    <n v="1"/>
    <x v="0"/>
    <x v="0"/>
  </r>
  <r>
    <s v="INN04623"/>
    <n v="3"/>
    <n v="1"/>
    <n v="2"/>
    <x v="0"/>
    <x v="0"/>
    <n v="0"/>
    <s v="Room_Type 4"/>
    <x v="124"/>
    <x v="1"/>
    <x v="9"/>
    <n v="28"/>
    <s v="Online"/>
    <n v="0"/>
    <n v="0"/>
    <n v="0"/>
    <n v="1287"/>
    <n v="1"/>
    <x v="1"/>
    <x v="1"/>
  </r>
  <r>
    <s v="INN04624"/>
    <n v="1"/>
    <n v="0"/>
    <n v="0"/>
    <x v="0"/>
    <x v="0"/>
    <n v="0"/>
    <s v="Room_Type 1"/>
    <x v="125"/>
    <x v="1"/>
    <x v="6"/>
    <n v="9"/>
    <s v="Online"/>
    <n v="0"/>
    <n v="0"/>
    <n v="0"/>
    <n v="954"/>
    <n v="1"/>
    <x v="0"/>
    <x v="0"/>
  </r>
  <r>
    <s v="INN04625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4626"/>
    <n v="1"/>
    <n v="0"/>
    <n v="0"/>
    <x v="1"/>
    <x v="0"/>
    <n v="0"/>
    <s v="Room_Type 1"/>
    <x v="206"/>
    <x v="1"/>
    <x v="8"/>
    <n v="23"/>
    <s v="Offline"/>
    <n v="0"/>
    <n v="0"/>
    <n v="0"/>
    <n v="95"/>
    <n v="0"/>
    <x v="0"/>
    <x v="0"/>
  </r>
  <r>
    <s v="INN04627"/>
    <n v="1"/>
    <n v="0"/>
    <n v="1"/>
    <x v="5"/>
    <x v="0"/>
    <n v="1"/>
    <s v="Room_Type 1"/>
    <x v="24"/>
    <x v="1"/>
    <x v="1"/>
    <n v="28"/>
    <s v="Corporate"/>
    <n v="1"/>
    <n v="0"/>
    <n v="1"/>
    <n v="88"/>
    <n v="0"/>
    <x v="0"/>
    <x v="0"/>
  </r>
  <r>
    <s v="INN04628"/>
    <n v="2"/>
    <n v="0"/>
    <n v="0"/>
    <x v="2"/>
    <x v="1"/>
    <n v="0"/>
    <s v="Room_Type 1"/>
    <x v="10"/>
    <x v="1"/>
    <x v="9"/>
    <n v="23"/>
    <s v="Online"/>
    <n v="0"/>
    <n v="0"/>
    <n v="0"/>
    <n v="139"/>
    <n v="0"/>
    <x v="0"/>
    <x v="0"/>
  </r>
  <r>
    <s v="INN04629"/>
    <n v="3"/>
    <n v="0"/>
    <n v="2"/>
    <x v="1"/>
    <x v="2"/>
    <n v="0"/>
    <s v="Room_Type 1"/>
    <x v="90"/>
    <x v="1"/>
    <x v="9"/>
    <n v="13"/>
    <s v="Offline"/>
    <n v="0"/>
    <n v="0"/>
    <n v="0"/>
    <n v="1948"/>
    <n v="0"/>
    <x v="0"/>
    <x v="0"/>
  </r>
  <r>
    <s v="INN04630"/>
    <n v="2"/>
    <n v="0"/>
    <n v="1"/>
    <x v="0"/>
    <x v="0"/>
    <n v="0"/>
    <s v="Room_Type 1"/>
    <x v="137"/>
    <x v="1"/>
    <x v="10"/>
    <n v="7"/>
    <s v="Online"/>
    <n v="0"/>
    <n v="0"/>
    <n v="0"/>
    <n v="783"/>
    <n v="0"/>
    <x v="1"/>
    <x v="1"/>
  </r>
  <r>
    <s v="INN04631"/>
    <n v="2"/>
    <n v="0"/>
    <n v="0"/>
    <x v="0"/>
    <x v="0"/>
    <n v="1"/>
    <s v="Room_Type 1"/>
    <x v="43"/>
    <x v="0"/>
    <x v="0"/>
    <n v="28"/>
    <s v="Online"/>
    <n v="0"/>
    <n v="0"/>
    <n v="0"/>
    <n v="135"/>
    <n v="1"/>
    <x v="0"/>
    <x v="0"/>
  </r>
  <r>
    <s v="INN04632"/>
    <n v="2"/>
    <n v="0"/>
    <n v="1"/>
    <x v="1"/>
    <x v="2"/>
    <n v="0"/>
    <s v="Room_Type 1"/>
    <x v="59"/>
    <x v="1"/>
    <x v="6"/>
    <n v="5"/>
    <s v="Offline"/>
    <n v="0"/>
    <n v="0"/>
    <n v="0"/>
    <n v="98"/>
    <n v="0"/>
    <x v="0"/>
    <x v="0"/>
  </r>
  <r>
    <s v="INN04633"/>
    <n v="2"/>
    <n v="0"/>
    <n v="1"/>
    <x v="1"/>
    <x v="0"/>
    <n v="0"/>
    <s v="Room_Type 4"/>
    <x v="52"/>
    <x v="0"/>
    <x v="0"/>
    <n v="19"/>
    <s v="Offline"/>
    <n v="0"/>
    <n v="0"/>
    <n v="0"/>
    <n v="75"/>
    <n v="1"/>
    <x v="0"/>
    <x v="0"/>
  </r>
  <r>
    <s v="INN04634"/>
    <n v="1"/>
    <n v="0"/>
    <n v="0"/>
    <x v="2"/>
    <x v="1"/>
    <n v="0"/>
    <s v="Room_Type 1"/>
    <x v="105"/>
    <x v="1"/>
    <x v="3"/>
    <n v="19"/>
    <s v="Online"/>
    <n v="0"/>
    <n v="0"/>
    <n v="0"/>
    <n v="1161"/>
    <n v="0"/>
    <x v="0"/>
    <x v="0"/>
  </r>
  <r>
    <s v="INN04635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04636"/>
    <n v="3"/>
    <n v="0"/>
    <n v="1"/>
    <x v="1"/>
    <x v="0"/>
    <n v="0"/>
    <s v="Room_Type 4"/>
    <x v="46"/>
    <x v="1"/>
    <x v="8"/>
    <n v="16"/>
    <s v="Online"/>
    <n v="0"/>
    <n v="0"/>
    <n v="0"/>
    <n v="15045"/>
    <n v="0"/>
    <x v="1"/>
    <x v="1"/>
  </r>
  <r>
    <s v="INN04637"/>
    <n v="2"/>
    <n v="0"/>
    <n v="0"/>
    <x v="0"/>
    <x v="0"/>
    <n v="0"/>
    <s v="Room_Type 1"/>
    <x v="31"/>
    <x v="0"/>
    <x v="1"/>
    <n v="20"/>
    <s v="Online"/>
    <n v="0"/>
    <n v="0"/>
    <n v="0"/>
    <n v="792"/>
    <n v="2"/>
    <x v="0"/>
    <x v="0"/>
  </r>
  <r>
    <s v="INN04638"/>
    <n v="2"/>
    <n v="0"/>
    <n v="1"/>
    <x v="5"/>
    <x v="1"/>
    <n v="0"/>
    <s v="Room_Type 1"/>
    <x v="27"/>
    <x v="1"/>
    <x v="5"/>
    <n v="12"/>
    <s v="Online"/>
    <n v="0"/>
    <n v="0"/>
    <n v="0"/>
    <n v="6853"/>
    <n v="1"/>
    <x v="0"/>
    <x v="0"/>
  </r>
  <r>
    <s v="INN04639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4640"/>
    <n v="1"/>
    <n v="0"/>
    <n v="0"/>
    <x v="0"/>
    <x v="0"/>
    <n v="0"/>
    <s v="Room_Type 4"/>
    <x v="19"/>
    <x v="1"/>
    <x v="5"/>
    <n v="30"/>
    <s v="Online"/>
    <n v="0"/>
    <n v="0"/>
    <n v="0"/>
    <n v="205"/>
    <n v="2"/>
    <x v="0"/>
    <x v="0"/>
  </r>
  <r>
    <s v="INN04641"/>
    <n v="2"/>
    <n v="0"/>
    <n v="1"/>
    <x v="5"/>
    <x v="1"/>
    <n v="0"/>
    <s v="Room_Type 1"/>
    <x v="10"/>
    <x v="1"/>
    <x v="6"/>
    <n v="5"/>
    <s v="Online"/>
    <n v="0"/>
    <n v="0"/>
    <n v="0"/>
    <n v="88"/>
    <n v="0"/>
    <x v="0"/>
    <x v="0"/>
  </r>
  <r>
    <s v="INN04642"/>
    <n v="3"/>
    <n v="0"/>
    <n v="2"/>
    <x v="2"/>
    <x v="0"/>
    <n v="0"/>
    <s v="Room_Type 4"/>
    <x v="48"/>
    <x v="1"/>
    <x v="0"/>
    <n v="2"/>
    <s v="Online"/>
    <n v="0"/>
    <n v="0"/>
    <n v="0"/>
    <n v="1512"/>
    <n v="2"/>
    <x v="0"/>
    <x v="0"/>
  </r>
  <r>
    <s v="INN04643"/>
    <n v="1"/>
    <n v="0"/>
    <n v="1"/>
    <x v="5"/>
    <x v="0"/>
    <n v="0"/>
    <s v="Room_Type 4"/>
    <x v="92"/>
    <x v="1"/>
    <x v="4"/>
    <n v="10"/>
    <s v="Corporate"/>
    <n v="0"/>
    <n v="0"/>
    <n v="0"/>
    <n v="90"/>
    <n v="1"/>
    <x v="0"/>
    <x v="0"/>
  </r>
  <r>
    <s v="INN04644"/>
    <n v="2"/>
    <n v="0"/>
    <n v="0"/>
    <x v="3"/>
    <x v="0"/>
    <n v="0"/>
    <s v="Room_Type 4"/>
    <x v="163"/>
    <x v="1"/>
    <x v="0"/>
    <n v="19"/>
    <s v="Online"/>
    <n v="0"/>
    <n v="0"/>
    <n v="0"/>
    <n v="1176"/>
    <n v="0"/>
    <x v="1"/>
    <x v="1"/>
  </r>
  <r>
    <s v="INN04645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04646"/>
    <n v="2"/>
    <n v="0"/>
    <n v="1"/>
    <x v="1"/>
    <x v="0"/>
    <n v="0"/>
    <s v="Room_Type 1"/>
    <x v="182"/>
    <x v="1"/>
    <x v="4"/>
    <n v="25"/>
    <s v="Offline"/>
    <n v="0"/>
    <n v="0"/>
    <n v="0"/>
    <n v="75"/>
    <n v="0"/>
    <x v="0"/>
    <x v="0"/>
  </r>
  <r>
    <s v="INN04647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4648"/>
    <n v="2"/>
    <n v="0"/>
    <n v="0"/>
    <x v="2"/>
    <x v="0"/>
    <n v="0"/>
    <s v="Room_Type 1"/>
    <x v="82"/>
    <x v="1"/>
    <x v="4"/>
    <n v="6"/>
    <s v="Online"/>
    <n v="0"/>
    <n v="0"/>
    <n v="0"/>
    <n v="75"/>
    <n v="0"/>
    <x v="1"/>
    <x v="1"/>
  </r>
  <r>
    <s v="INN04649"/>
    <n v="2"/>
    <n v="0"/>
    <n v="2"/>
    <x v="5"/>
    <x v="0"/>
    <n v="0"/>
    <s v="Room_Type 1"/>
    <x v="2"/>
    <x v="0"/>
    <x v="9"/>
    <n v="23"/>
    <s v="Online"/>
    <n v="0"/>
    <n v="0"/>
    <n v="0"/>
    <n v="98"/>
    <n v="2"/>
    <x v="0"/>
    <x v="0"/>
  </r>
  <r>
    <s v="INN04650"/>
    <n v="3"/>
    <n v="0"/>
    <n v="2"/>
    <x v="2"/>
    <x v="0"/>
    <n v="0"/>
    <s v="Room_Type 4"/>
    <x v="140"/>
    <x v="1"/>
    <x v="3"/>
    <n v="14"/>
    <s v="Online"/>
    <n v="0"/>
    <n v="0"/>
    <n v="0"/>
    <n v="1593"/>
    <n v="0"/>
    <x v="1"/>
    <x v="1"/>
  </r>
  <r>
    <s v="INN04651"/>
    <n v="2"/>
    <n v="0"/>
    <n v="1"/>
    <x v="0"/>
    <x v="0"/>
    <n v="0"/>
    <s v="Room_Type 1"/>
    <x v="101"/>
    <x v="1"/>
    <x v="8"/>
    <n v="24"/>
    <s v="Online"/>
    <n v="0"/>
    <n v="0"/>
    <n v="0"/>
    <n v="945"/>
    <n v="0"/>
    <x v="1"/>
    <x v="1"/>
  </r>
  <r>
    <s v="INN04652"/>
    <n v="3"/>
    <n v="0"/>
    <n v="2"/>
    <x v="0"/>
    <x v="0"/>
    <n v="0"/>
    <s v="Room_Type 1"/>
    <x v="104"/>
    <x v="0"/>
    <x v="0"/>
    <n v="24"/>
    <s v="Online"/>
    <n v="0"/>
    <n v="0"/>
    <n v="0"/>
    <n v="12042"/>
    <n v="1"/>
    <x v="0"/>
    <x v="0"/>
  </r>
  <r>
    <s v="INN04653"/>
    <n v="2"/>
    <n v="0"/>
    <n v="2"/>
    <x v="5"/>
    <x v="0"/>
    <n v="0"/>
    <s v="Room_Type 1"/>
    <x v="2"/>
    <x v="1"/>
    <x v="5"/>
    <n v="11"/>
    <s v="Offline"/>
    <n v="1"/>
    <n v="1"/>
    <n v="0"/>
    <n v="105"/>
    <n v="1"/>
    <x v="0"/>
    <x v="0"/>
  </r>
  <r>
    <s v="INN04654"/>
    <n v="2"/>
    <n v="0"/>
    <n v="2"/>
    <x v="2"/>
    <x v="0"/>
    <n v="0"/>
    <s v="Room_Type 1"/>
    <x v="237"/>
    <x v="1"/>
    <x v="1"/>
    <n v="13"/>
    <s v="Online"/>
    <n v="0"/>
    <n v="0"/>
    <n v="0"/>
    <n v="6029"/>
    <n v="3"/>
    <x v="0"/>
    <x v="0"/>
  </r>
  <r>
    <s v="INN04655"/>
    <n v="3"/>
    <n v="0"/>
    <n v="0"/>
    <x v="3"/>
    <x v="0"/>
    <n v="0"/>
    <s v="Room_Type 4"/>
    <x v="59"/>
    <x v="1"/>
    <x v="1"/>
    <n v="2"/>
    <s v="Online"/>
    <n v="0"/>
    <n v="0"/>
    <n v="0"/>
    <n v="1224"/>
    <n v="2"/>
    <x v="0"/>
    <x v="0"/>
  </r>
  <r>
    <s v="INN04656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4657"/>
    <n v="2"/>
    <n v="0"/>
    <n v="0"/>
    <x v="4"/>
    <x v="0"/>
    <n v="0"/>
    <s v="Room_Type 1"/>
    <x v="186"/>
    <x v="1"/>
    <x v="5"/>
    <n v="6"/>
    <s v="Online"/>
    <n v="0"/>
    <n v="0"/>
    <n v="0"/>
    <n v="137"/>
    <n v="1"/>
    <x v="1"/>
    <x v="1"/>
  </r>
  <r>
    <s v="INN04658"/>
    <n v="2"/>
    <n v="0"/>
    <n v="0"/>
    <x v="1"/>
    <x v="0"/>
    <n v="0"/>
    <s v="Room_Type 1"/>
    <x v="247"/>
    <x v="1"/>
    <x v="9"/>
    <n v="3"/>
    <s v="Offline"/>
    <n v="0"/>
    <n v="0"/>
    <n v="0"/>
    <n v="8703"/>
    <n v="3"/>
    <x v="0"/>
    <x v="0"/>
  </r>
  <r>
    <s v="INN04659"/>
    <n v="2"/>
    <n v="0"/>
    <n v="0"/>
    <x v="0"/>
    <x v="0"/>
    <n v="0"/>
    <s v="Room_Type 1"/>
    <x v="105"/>
    <x v="1"/>
    <x v="1"/>
    <n v="4"/>
    <s v="Online"/>
    <n v="0"/>
    <n v="0"/>
    <n v="0"/>
    <n v="972"/>
    <n v="1"/>
    <x v="0"/>
    <x v="0"/>
  </r>
  <r>
    <s v="INN04660"/>
    <n v="2"/>
    <n v="2"/>
    <n v="0"/>
    <x v="0"/>
    <x v="0"/>
    <n v="0"/>
    <s v="Room_Type 6"/>
    <x v="167"/>
    <x v="1"/>
    <x v="7"/>
    <n v="21"/>
    <s v="Online"/>
    <n v="0"/>
    <n v="0"/>
    <n v="0"/>
    <n v="1863"/>
    <n v="0"/>
    <x v="1"/>
    <x v="1"/>
  </r>
  <r>
    <s v="INN04661"/>
    <n v="2"/>
    <n v="0"/>
    <n v="1"/>
    <x v="2"/>
    <x v="0"/>
    <n v="0"/>
    <s v="Room_Type 1"/>
    <x v="159"/>
    <x v="0"/>
    <x v="0"/>
    <n v="10"/>
    <s v="Online"/>
    <n v="0"/>
    <n v="0"/>
    <n v="0"/>
    <n v="70"/>
    <n v="0"/>
    <x v="1"/>
    <x v="1"/>
  </r>
  <r>
    <s v="INN04662"/>
    <n v="2"/>
    <n v="0"/>
    <n v="0"/>
    <x v="1"/>
    <x v="1"/>
    <n v="0"/>
    <s v="Room_Type 1"/>
    <x v="171"/>
    <x v="1"/>
    <x v="8"/>
    <n v="29"/>
    <s v="Online"/>
    <n v="0"/>
    <n v="0"/>
    <n v="0"/>
    <n v="1071"/>
    <n v="0"/>
    <x v="1"/>
    <x v="1"/>
  </r>
  <r>
    <s v="INN04663"/>
    <n v="2"/>
    <n v="0"/>
    <n v="2"/>
    <x v="1"/>
    <x v="0"/>
    <n v="0"/>
    <s v="Room_Type 1"/>
    <x v="111"/>
    <x v="0"/>
    <x v="5"/>
    <n v="4"/>
    <s v="Online"/>
    <n v="0"/>
    <n v="0"/>
    <n v="0"/>
    <n v="756"/>
    <n v="0"/>
    <x v="0"/>
    <x v="0"/>
  </r>
  <r>
    <s v="INN04664"/>
    <n v="3"/>
    <n v="0"/>
    <n v="2"/>
    <x v="0"/>
    <x v="0"/>
    <n v="0"/>
    <s v="Room_Type 5"/>
    <x v="19"/>
    <x v="1"/>
    <x v="6"/>
    <n v="24"/>
    <s v="Online"/>
    <n v="0"/>
    <n v="0"/>
    <n v="0"/>
    <n v="1105"/>
    <n v="1"/>
    <x v="0"/>
    <x v="0"/>
  </r>
  <r>
    <s v="INN04665"/>
    <n v="2"/>
    <n v="0"/>
    <n v="2"/>
    <x v="1"/>
    <x v="1"/>
    <n v="0"/>
    <s v="Room_Type 1"/>
    <x v="118"/>
    <x v="1"/>
    <x v="10"/>
    <n v="13"/>
    <s v="Online"/>
    <n v="0"/>
    <n v="0"/>
    <n v="0"/>
    <n v="636"/>
    <n v="0"/>
    <x v="1"/>
    <x v="1"/>
  </r>
  <r>
    <s v="INN04666"/>
    <n v="2"/>
    <n v="0"/>
    <n v="1"/>
    <x v="3"/>
    <x v="1"/>
    <n v="0"/>
    <s v="Room_Type 1"/>
    <x v="159"/>
    <x v="1"/>
    <x v="7"/>
    <n v="13"/>
    <s v="Online"/>
    <n v="0"/>
    <n v="0"/>
    <n v="0"/>
    <n v="8075"/>
    <n v="0"/>
    <x v="1"/>
    <x v="1"/>
  </r>
  <r>
    <s v="INN04667"/>
    <n v="2"/>
    <n v="0"/>
    <n v="0"/>
    <x v="1"/>
    <x v="0"/>
    <n v="0"/>
    <s v="Room_Type 1"/>
    <x v="188"/>
    <x v="1"/>
    <x v="8"/>
    <n v="28"/>
    <s v="Online"/>
    <n v="0"/>
    <n v="0"/>
    <n v="0"/>
    <n v="963"/>
    <n v="0"/>
    <x v="1"/>
    <x v="1"/>
  </r>
  <r>
    <s v="INN04668"/>
    <n v="2"/>
    <n v="2"/>
    <n v="0"/>
    <x v="2"/>
    <x v="0"/>
    <n v="1"/>
    <s v="Room_Type 6"/>
    <x v="314"/>
    <x v="1"/>
    <x v="8"/>
    <n v="18"/>
    <s v="Online"/>
    <n v="0"/>
    <n v="0"/>
    <n v="0"/>
    <n v="1782"/>
    <n v="1"/>
    <x v="1"/>
    <x v="1"/>
  </r>
  <r>
    <s v="INN04669"/>
    <n v="2"/>
    <n v="0"/>
    <n v="2"/>
    <x v="2"/>
    <x v="2"/>
    <n v="0"/>
    <s v="Room_Type 1"/>
    <x v="38"/>
    <x v="0"/>
    <x v="6"/>
    <n v="26"/>
    <s v="Offline"/>
    <n v="0"/>
    <n v="0"/>
    <n v="0"/>
    <n v="986"/>
    <n v="2"/>
    <x v="0"/>
    <x v="0"/>
  </r>
  <r>
    <s v="INN04670"/>
    <n v="2"/>
    <n v="0"/>
    <n v="0"/>
    <x v="1"/>
    <x v="1"/>
    <n v="0"/>
    <s v="Room_Type 1"/>
    <x v="207"/>
    <x v="1"/>
    <x v="2"/>
    <n v="18"/>
    <s v="Online"/>
    <n v="0"/>
    <n v="0"/>
    <n v="0"/>
    <n v="695"/>
    <n v="1"/>
    <x v="0"/>
    <x v="0"/>
  </r>
  <r>
    <s v="INN04671"/>
    <n v="1"/>
    <n v="2"/>
    <n v="1"/>
    <x v="0"/>
    <x v="0"/>
    <n v="0"/>
    <s v="Room_Type 6"/>
    <x v="90"/>
    <x v="1"/>
    <x v="3"/>
    <n v="20"/>
    <s v="Online"/>
    <n v="0"/>
    <n v="0"/>
    <n v="0"/>
    <n v="20763"/>
    <n v="2"/>
    <x v="0"/>
    <x v="0"/>
  </r>
  <r>
    <s v="INN04672"/>
    <n v="1"/>
    <n v="0"/>
    <n v="1"/>
    <x v="5"/>
    <x v="0"/>
    <n v="0"/>
    <s v="Room_Type 1"/>
    <x v="153"/>
    <x v="1"/>
    <x v="4"/>
    <n v="10"/>
    <s v="Corporate"/>
    <n v="1"/>
    <n v="1"/>
    <n v="6"/>
    <n v="65"/>
    <n v="0"/>
    <x v="1"/>
    <x v="1"/>
  </r>
  <r>
    <s v="INN04673"/>
    <n v="1"/>
    <n v="0"/>
    <n v="0"/>
    <x v="1"/>
    <x v="0"/>
    <n v="0"/>
    <s v="Room_Type 4"/>
    <x v="62"/>
    <x v="1"/>
    <x v="10"/>
    <n v="1"/>
    <s v="Online"/>
    <n v="0"/>
    <n v="0"/>
    <n v="0"/>
    <n v="885"/>
    <n v="0"/>
    <x v="1"/>
    <x v="1"/>
  </r>
  <r>
    <s v="INN04674"/>
    <n v="2"/>
    <n v="0"/>
    <n v="0"/>
    <x v="1"/>
    <x v="0"/>
    <n v="0"/>
    <s v="Room_Type 1"/>
    <x v="307"/>
    <x v="1"/>
    <x v="3"/>
    <n v="5"/>
    <s v="Online"/>
    <n v="0"/>
    <n v="0"/>
    <n v="0"/>
    <n v="100"/>
    <n v="0"/>
    <x v="1"/>
    <x v="1"/>
  </r>
  <r>
    <s v="INN04675"/>
    <n v="2"/>
    <n v="0"/>
    <n v="2"/>
    <x v="0"/>
    <x v="0"/>
    <n v="0"/>
    <s v="Room_Type 1"/>
    <x v="229"/>
    <x v="1"/>
    <x v="3"/>
    <n v="15"/>
    <s v="Online"/>
    <n v="0"/>
    <n v="0"/>
    <n v="0"/>
    <n v="10455"/>
    <n v="2"/>
    <x v="0"/>
    <x v="0"/>
  </r>
  <r>
    <s v="INN04676"/>
    <n v="2"/>
    <n v="0"/>
    <n v="0"/>
    <x v="0"/>
    <x v="1"/>
    <n v="0"/>
    <s v="Room_Type 1"/>
    <x v="187"/>
    <x v="1"/>
    <x v="8"/>
    <n v="17"/>
    <s v="Online"/>
    <n v="0"/>
    <n v="0"/>
    <n v="0"/>
    <n v="1161"/>
    <n v="0"/>
    <x v="1"/>
    <x v="1"/>
  </r>
  <r>
    <s v="INN04677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4678"/>
    <n v="2"/>
    <n v="0"/>
    <n v="1"/>
    <x v="0"/>
    <x v="2"/>
    <n v="0"/>
    <s v="Room_Type 1"/>
    <x v="225"/>
    <x v="1"/>
    <x v="5"/>
    <n v="30"/>
    <s v="Online"/>
    <n v="0"/>
    <n v="0"/>
    <n v="0"/>
    <n v="160"/>
    <n v="0"/>
    <x v="1"/>
    <x v="1"/>
  </r>
  <r>
    <s v="INN04679"/>
    <n v="2"/>
    <n v="0"/>
    <n v="2"/>
    <x v="7"/>
    <x v="1"/>
    <n v="0"/>
    <s v="Room_Type 1"/>
    <x v="228"/>
    <x v="1"/>
    <x v="7"/>
    <n v="5"/>
    <s v="Online"/>
    <n v="0"/>
    <n v="0"/>
    <n v="0"/>
    <n v="8075"/>
    <n v="1"/>
    <x v="0"/>
    <x v="0"/>
  </r>
  <r>
    <s v="INN04680"/>
    <n v="2"/>
    <n v="0"/>
    <n v="0"/>
    <x v="2"/>
    <x v="1"/>
    <n v="0"/>
    <s v="Room_Type 1"/>
    <x v="11"/>
    <x v="1"/>
    <x v="8"/>
    <n v="21"/>
    <s v="Online"/>
    <n v="0"/>
    <n v="0"/>
    <n v="0"/>
    <n v="891"/>
    <n v="1"/>
    <x v="1"/>
    <x v="1"/>
  </r>
  <r>
    <s v="INN04681"/>
    <n v="2"/>
    <n v="0"/>
    <n v="0"/>
    <x v="0"/>
    <x v="0"/>
    <n v="0"/>
    <s v="Room_Type 1"/>
    <x v="255"/>
    <x v="1"/>
    <x v="1"/>
    <n v="25"/>
    <s v="Online"/>
    <n v="0"/>
    <n v="0"/>
    <n v="0"/>
    <n v="52"/>
    <n v="0"/>
    <x v="1"/>
    <x v="1"/>
  </r>
  <r>
    <s v="INN04682"/>
    <n v="2"/>
    <n v="0"/>
    <n v="1"/>
    <x v="0"/>
    <x v="0"/>
    <n v="0"/>
    <s v="Room_Type 1"/>
    <x v="249"/>
    <x v="1"/>
    <x v="9"/>
    <n v="8"/>
    <s v="Online"/>
    <n v="0"/>
    <n v="0"/>
    <n v="0"/>
    <n v="963"/>
    <n v="1"/>
    <x v="1"/>
    <x v="1"/>
  </r>
  <r>
    <s v="INN04683"/>
    <n v="2"/>
    <n v="0"/>
    <n v="0"/>
    <x v="1"/>
    <x v="0"/>
    <n v="0"/>
    <s v="Room_Type 1"/>
    <x v="315"/>
    <x v="1"/>
    <x v="5"/>
    <n v="29"/>
    <s v="Online"/>
    <n v="0"/>
    <n v="0"/>
    <n v="0"/>
    <n v="954"/>
    <n v="0"/>
    <x v="1"/>
    <x v="1"/>
  </r>
  <r>
    <s v="INN04684"/>
    <n v="2"/>
    <n v="0"/>
    <n v="0"/>
    <x v="0"/>
    <x v="0"/>
    <n v="0"/>
    <s v="Room_Type 1"/>
    <x v="118"/>
    <x v="1"/>
    <x v="9"/>
    <n v="30"/>
    <s v="Online"/>
    <n v="0"/>
    <n v="0"/>
    <n v="0"/>
    <n v="117"/>
    <n v="2"/>
    <x v="0"/>
    <x v="0"/>
  </r>
  <r>
    <s v="INN04685"/>
    <n v="2"/>
    <n v="0"/>
    <n v="2"/>
    <x v="5"/>
    <x v="0"/>
    <n v="0"/>
    <s v="Room_Type 1"/>
    <x v="10"/>
    <x v="0"/>
    <x v="9"/>
    <n v="23"/>
    <s v="Online"/>
    <n v="0"/>
    <n v="0"/>
    <n v="0"/>
    <n v="98"/>
    <n v="0"/>
    <x v="0"/>
    <x v="0"/>
  </r>
  <r>
    <s v="INN04686"/>
    <n v="2"/>
    <n v="0"/>
    <n v="0"/>
    <x v="1"/>
    <x v="1"/>
    <n v="0"/>
    <s v="Room_Type 1"/>
    <x v="51"/>
    <x v="1"/>
    <x v="9"/>
    <n v="23"/>
    <s v="Online"/>
    <n v="0"/>
    <n v="0"/>
    <n v="0"/>
    <n v="915"/>
    <n v="0"/>
    <x v="1"/>
    <x v="1"/>
  </r>
  <r>
    <s v="INN04687"/>
    <n v="2"/>
    <n v="0"/>
    <n v="2"/>
    <x v="4"/>
    <x v="0"/>
    <n v="0"/>
    <s v="Room_Type 1"/>
    <x v="75"/>
    <x v="1"/>
    <x v="8"/>
    <n v="30"/>
    <s v="Online"/>
    <n v="0"/>
    <n v="0"/>
    <n v="0"/>
    <n v="151"/>
    <n v="1"/>
    <x v="0"/>
    <x v="0"/>
  </r>
  <r>
    <s v="INN04688"/>
    <n v="2"/>
    <n v="0"/>
    <n v="2"/>
    <x v="0"/>
    <x v="0"/>
    <n v="0"/>
    <s v="Room_Type 4"/>
    <x v="68"/>
    <x v="1"/>
    <x v="6"/>
    <n v="25"/>
    <s v="Online"/>
    <n v="0"/>
    <n v="0"/>
    <n v="0"/>
    <n v="969"/>
    <n v="1"/>
    <x v="0"/>
    <x v="0"/>
  </r>
  <r>
    <s v="INN04689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4690"/>
    <n v="2"/>
    <n v="0"/>
    <n v="0"/>
    <x v="1"/>
    <x v="0"/>
    <n v="0"/>
    <s v="Room_Type 4"/>
    <x v="88"/>
    <x v="1"/>
    <x v="5"/>
    <n v="8"/>
    <s v="Online"/>
    <n v="0"/>
    <n v="0"/>
    <n v="0"/>
    <n v="1494"/>
    <n v="3"/>
    <x v="0"/>
    <x v="0"/>
  </r>
  <r>
    <s v="INN04691"/>
    <n v="2"/>
    <n v="0"/>
    <n v="0"/>
    <x v="0"/>
    <x v="0"/>
    <n v="0"/>
    <s v="Room_Type 1"/>
    <x v="139"/>
    <x v="1"/>
    <x v="10"/>
    <n v="29"/>
    <s v="Offline"/>
    <n v="0"/>
    <n v="0"/>
    <n v="0"/>
    <n v="6732"/>
    <n v="1"/>
    <x v="0"/>
    <x v="0"/>
  </r>
  <r>
    <s v="INN04692"/>
    <n v="2"/>
    <n v="0"/>
    <n v="1"/>
    <x v="2"/>
    <x v="0"/>
    <n v="0"/>
    <s v="Room_Type 1"/>
    <x v="165"/>
    <x v="1"/>
    <x v="6"/>
    <n v="5"/>
    <s v="Complementary"/>
    <n v="0"/>
    <n v="0"/>
    <n v="0"/>
    <n v="0"/>
    <n v="1"/>
    <x v="0"/>
    <x v="0"/>
  </r>
  <r>
    <s v="INN04693"/>
    <n v="2"/>
    <n v="0"/>
    <n v="0"/>
    <x v="3"/>
    <x v="0"/>
    <n v="0"/>
    <s v="Room_Type 4"/>
    <x v="14"/>
    <x v="1"/>
    <x v="5"/>
    <n v="7"/>
    <s v="Online"/>
    <n v="0"/>
    <n v="0"/>
    <n v="0"/>
    <n v="13995"/>
    <n v="0"/>
    <x v="0"/>
    <x v="0"/>
  </r>
  <r>
    <s v="INN04694"/>
    <n v="2"/>
    <n v="1"/>
    <n v="1"/>
    <x v="2"/>
    <x v="0"/>
    <n v="0"/>
    <s v="Room_Type 1"/>
    <x v="77"/>
    <x v="1"/>
    <x v="9"/>
    <n v="13"/>
    <s v="Online"/>
    <n v="0"/>
    <n v="0"/>
    <n v="0"/>
    <n v="1595"/>
    <n v="0"/>
    <x v="0"/>
    <x v="0"/>
  </r>
  <r>
    <s v="INN04695"/>
    <n v="2"/>
    <n v="2"/>
    <n v="1"/>
    <x v="5"/>
    <x v="1"/>
    <n v="0"/>
    <s v="Room_Type 6"/>
    <x v="11"/>
    <x v="0"/>
    <x v="6"/>
    <n v="28"/>
    <s v="Online"/>
    <n v="0"/>
    <n v="0"/>
    <n v="0"/>
    <n v="1503"/>
    <n v="1"/>
    <x v="0"/>
    <x v="0"/>
  </r>
  <r>
    <s v="INN04696"/>
    <n v="2"/>
    <n v="0"/>
    <n v="1"/>
    <x v="5"/>
    <x v="0"/>
    <n v="0"/>
    <s v="Room_Type 1"/>
    <x v="18"/>
    <x v="0"/>
    <x v="7"/>
    <n v="13"/>
    <s v="Online"/>
    <n v="0"/>
    <n v="0"/>
    <n v="0"/>
    <n v="765"/>
    <n v="2"/>
    <x v="1"/>
    <x v="1"/>
  </r>
  <r>
    <s v="INN04697"/>
    <n v="3"/>
    <n v="0"/>
    <n v="2"/>
    <x v="0"/>
    <x v="0"/>
    <n v="0"/>
    <s v="Room_Type 4"/>
    <x v="156"/>
    <x v="1"/>
    <x v="9"/>
    <n v="5"/>
    <s v="Online"/>
    <n v="0"/>
    <n v="0"/>
    <n v="0"/>
    <n v="1503"/>
    <n v="1"/>
    <x v="0"/>
    <x v="0"/>
  </r>
  <r>
    <s v="INN04698"/>
    <n v="2"/>
    <n v="0"/>
    <n v="0"/>
    <x v="0"/>
    <x v="0"/>
    <n v="0"/>
    <s v="Room_Type 4"/>
    <x v="22"/>
    <x v="1"/>
    <x v="5"/>
    <n v="2"/>
    <s v="Online"/>
    <n v="0"/>
    <n v="0"/>
    <n v="0"/>
    <n v="1233"/>
    <n v="0"/>
    <x v="1"/>
    <x v="1"/>
  </r>
  <r>
    <s v="INN04699"/>
    <n v="2"/>
    <n v="0"/>
    <n v="2"/>
    <x v="4"/>
    <x v="0"/>
    <n v="0"/>
    <s v="Room_Type 1"/>
    <x v="62"/>
    <x v="1"/>
    <x v="9"/>
    <n v="28"/>
    <s v="Online"/>
    <n v="0"/>
    <n v="0"/>
    <n v="0"/>
    <n v="10016"/>
    <n v="0"/>
    <x v="0"/>
    <x v="0"/>
  </r>
  <r>
    <s v="INN04700"/>
    <n v="1"/>
    <n v="0"/>
    <n v="1"/>
    <x v="5"/>
    <x v="0"/>
    <n v="0"/>
    <s v="Room_Type 1"/>
    <x v="89"/>
    <x v="1"/>
    <x v="5"/>
    <n v="12"/>
    <s v="Online"/>
    <n v="0"/>
    <n v="0"/>
    <n v="0"/>
    <n v="108"/>
    <n v="2"/>
    <x v="0"/>
    <x v="0"/>
  </r>
  <r>
    <s v="INN04701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4702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4703"/>
    <n v="2"/>
    <n v="0"/>
    <n v="2"/>
    <x v="0"/>
    <x v="0"/>
    <n v="0"/>
    <s v="Room_Type 1"/>
    <x v="61"/>
    <x v="1"/>
    <x v="3"/>
    <n v="29"/>
    <s v="Online"/>
    <n v="0"/>
    <n v="0"/>
    <n v="0"/>
    <n v="9086"/>
    <n v="1"/>
    <x v="0"/>
    <x v="0"/>
  </r>
  <r>
    <s v="INN04704"/>
    <n v="2"/>
    <n v="0"/>
    <n v="0"/>
    <x v="1"/>
    <x v="0"/>
    <n v="0"/>
    <s v="Room_Type 1"/>
    <x v="130"/>
    <x v="0"/>
    <x v="0"/>
    <n v="29"/>
    <s v="Online"/>
    <n v="0"/>
    <n v="0"/>
    <n v="0"/>
    <n v="7225"/>
    <n v="2"/>
    <x v="0"/>
    <x v="0"/>
  </r>
  <r>
    <s v="INN04705"/>
    <n v="3"/>
    <n v="0"/>
    <n v="0"/>
    <x v="0"/>
    <x v="0"/>
    <n v="0"/>
    <s v="Room_Type 4"/>
    <x v="88"/>
    <x v="1"/>
    <x v="0"/>
    <n v="7"/>
    <s v="Online"/>
    <n v="0"/>
    <n v="0"/>
    <n v="0"/>
    <n v="1512"/>
    <n v="1"/>
    <x v="0"/>
    <x v="0"/>
  </r>
  <r>
    <s v="INN04706"/>
    <n v="2"/>
    <n v="0"/>
    <n v="0"/>
    <x v="1"/>
    <x v="0"/>
    <n v="0"/>
    <s v="Room_Type 1"/>
    <x v="34"/>
    <x v="1"/>
    <x v="10"/>
    <n v="22"/>
    <s v="Online"/>
    <n v="0"/>
    <n v="0"/>
    <n v="0"/>
    <n v="99"/>
    <n v="1"/>
    <x v="1"/>
    <x v="1"/>
  </r>
  <r>
    <s v="INN04707"/>
    <n v="2"/>
    <n v="0"/>
    <n v="0"/>
    <x v="3"/>
    <x v="1"/>
    <n v="0"/>
    <s v="Room_Type 1"/>
    <x v="254"/>
    <x v="1"/>
    <x v="4"/>
    <n v="27"/>
    <s v="Online"/>
    <n v="0"/>
    <n v="0"/>
    <n v="0"/>
    <n v="85"/>
    <n v="0"/>
    <x v="1"/>
    <x v="1"/>
  </r>
  <r>
    <s v="INN04708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4709"/>
    <n v="2"/>
    <n v="0"/>
    <n v="2"/>
    <x v="2"/>
    <x v="0"/>
    <n v="0"/>
    <s v="Room_Type 1"/>
    <x v="73"/>
    <x v="1"/>
    <x v="4"/>
    <n v="3"/>
    <s v="Online"/>
    <n v="0"/>
    <n v="0"/>
    <n v="0"/>
    <n v="873"/>
    <n v="1"/>
    <x v="1"/>
    <x v="1"/>
  </r>
  <r>
    <s v="INN04710"/>
    <n v="1"/>
    <n v="0"/>
    <n v="0"/>
    <x v="2"/>
    <x v="0"/>
    <n v="0"/>
    <s v="Room_Type 1"/>
    <x v="157"/>
    <x v="0"/>
    <x v="0"/>
    <n v="1"/>
    <s v="Corporate"/>
    <n v="0"/>
    <n v="0"/>
    <n v="0"/>
    <n v="65"/>
    <n v="0"/>
    <x v="0"/>
    <x v="0"/>
  </r>
  <r>
    <s v="INN04711"/>
    <n v="3"/>
    <n v="0"/>
    <n v="0"/>
    <x v="2"/>
    <x v="0"/>
    <n v="0"/>
    <s v="Room_Type 5"/>
    <x v="17"/>
    <x v="1"/>
    <x v="9"/>
    <n v="30"/>
    <s v="Offline"/>
    <n v="0"/>
    <n v="0"/>
    <n v="0"/>
    <n v="138"/>
    <n v="0"/>
    <x v="0"/>
    <x v="0"/>
  </r>
  <r>
    <s v="INN04712"/>
    <n v="2"/>
    <n v="0"/>
    <n v="1"/>
    <x v="1"/>
    <x v="0"/>
    <n v="0"/>
    <s v="Room_Type 1"/>
    <x v="144"/>
    <x v="1"/>
    <x v="3"/>
    <n v="2"/>
    <s v="Online"/>
    <n v="0"/>
    <n v="0"/>
    <n v="0"/>
    <n v="7658"/>
    <n v="1"/>
    <x v="1"/>
    <x v="1"/>
  </r>
  <r>
    <s v="INN04713"/>
    <n v="2"/>
    <n v="1"/>
    <n v="1"/>
    <x v="5"/>
    <x v="0"/>
    <n v="0"/>
    <s v="Room_Type 1"/>
    <x v="24"/>
    <x v="1"/>
    <x v="4"/>
    <n v="24"/>
    <s v="Online"/>
    <n v="0"/>
    <n v="0"/>
    <n v="0"/>
    <n v="119"/>
    <n v="2"/>
    <x v="0"/>
    <x v="0"/>
  </r>
  <r>
    <s v="INN04714"/>
    <n v="1"/>
    <n v="0"/>
    <n v="0"/>
    <x v="1"/>
    <x v="2"/>
    <n v="0"/>
    <s v="Room_Type 1"/>
    <x v="147"/>
    <x v="1"/>
    <x v="3"/>
    <n v="10"/>
    <s v="Offline"/>
    <n v="0"/>
    <n v="0"/>
    <n v="0"/>
    <n v="98"/>
    <n v="0"/>
    <x v="0"/>
    <x v="0"/>
  </r>
  <r>
    <s v="INN04715"/>
    <n v="2"/>
    <n v="0"/>
    <n v="0"/>
    <x v="1"/>
    <x v="1"/>
    <n v="0"/>
    <s v="Room_Type 1"/>
    <x v="1"/>
    <x v="1"/>
    <x v="0"/>
    <n v="18"/>
    <s v="Online"/>
    <n v="0"/>
    <n v="0"/>
    <n v="0"/>
    <n v="112"/>
    <n v="0"/>
    <x v="0"/>
    <x v="0"/>
  </r>
  <r>
    <s v="INN04716"/>
    <n v="2"/>
    <n v="0"/>
    <n v="2"/>
    <x v="2"/>
    <x v="0"/>
    <n v="0"/>
    <s v="Room_Type 1"/>
    <x v="118"/>
    <x v="1"/>
    <x v="3"/>
    <n v="7"/>
    <s v="Online"/>
    <n v="0"/>
    <n v="0"/>
    <n v="0"/>
    <n v="9317"/>
    <n v="0"/>
    <x v="0"/>
    <x v="0"/>
  </r>
  <r>
    <s v="INN04717"/>
    <n v="3"/>
    <n v="0"/>
    <n v="1"/>
    <x v="2"/>
    <x v="2"/>
    <n v="1"/>
    <s v="Room_Type 4"/>
    <x v="163"/>
    <x v="1"/>
    <x v="4"/>
    <n v="30"/>
    <s v="Online"/>
    <n v="0"/>
    <n v="0"/>
    <n v="0"/>
    <n v="2196"/>
    <n v="2"/>
    <x v="0"/>
    <x v="0"/>
  </r>
  <r>
    <s v="INN04718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4719"/>
    <n v="1"/>
    <n v="0"/>
    <n v="2"/>
    <x v="2"/>
    <x v="0"/>
    <n v="0"/>
    <s v="Room_Type 1"/>
    <x v="270"/>
    <x v="1"/>
    <x v="7"/>
    <n v="16"/>
    <s v="Online"/>
    <n v="0"/>
    <n v="0"/>
    <n v="0"/>
    <n v="909"/>
    <n v="1"/>
    <x v="0"/>
    <x v="0"/>
  </r>
  <r>
    <s v="INN04720"/>
    <n v="2"/>
    <n v="1"/>
    <n v="1"/>
    <x v="1"/>
    <x v="0"/>
    <n v="0"/>
    <s v="Room_Type 1"/>
    <x v="316"/>
    <x v="1"/>
    <x v="1"/>
    <n v="28"/>
    <s v="Online"/>
    <n v="0"/>
    <n v="0"/>
    <n v="0"/>
    <n v="8925"/>
    <n v="0"/>
    <x v="1"/>
    <x v="1"/>
  </r>
  <r>
    <s v="INN04721"/>
    <n v="2"/>
    <n v="0"/>
    <n v="0"/>
    <x v="2"/>
    <x v="1"/>
    <n v="0"/>
    <s v="Room_Type 1"/>
    <x v="226"/>
    <x v="1"/>
    <x v="9"/>
    <n v="25"/>
    <s v="Online"/>
    <n v="0"/>
    <n v="0"/>
    <n v="0"/>
    <n v="855"/>
    <n v="0"/>
    <x v="1"/>
    <x v="1"/>
  </r>
  <r>
    <s v="INN04722"/>
    <n v="2"/>
    <n v="0"/>
    <n v="0"/>
    <x v="3"/>
    <x v="0"/>
    <n v="0"/>
    <s v="Room_Type 1"/>
    <x v="183"/>
    <x v="1"/>
    <x v="0"/>
    <n v="26"/>
    <s v="Online"/>
    <n v="0"/>
    <n v="0"/>
    <n v="0"/>
    <n v="6649"/>
    <n v="2"/>
    <x v="0"/>
    <x v="0"/>
  </r>
  <r>
    <s v="INN04723"/>
    <n v="2"/>
    <n v="0"/>
    <n v="2"/>
    <x v="1"/>
    <x v="0"/>
    <n v="0"/>
    <s v="Room_Type 1"/>
    <x v="258"/>
    <x v="1"/>
    <x v="4"/>
    <n v="21"/>
    <s v="Offline"/>
    <n v="0"/>
    <n v="0"/>
    <n v="0"/>
    <n v="812"/>
    <n v="1"/>
    <x v="0"/>
    <x v="0"/>
  </r>
  <r>
    <s v="INN04724"/>
    <n v="2"/>
    <n v="0"/>
    <n v="0"/>
    <x v="2"/>
    <x v="1"/>
    <n v="0"/>
    <s v="Room_Type 1"/>
    <x v="2"/>
    <x v="1"/>
    <x v="5"/>
    <n v="22"/>
    <s v="Online"/>
    <n v="0"/>
    <n v="0"/>
    <n v="0"/>
    <n v="12956"/>
    <n v="0"/>
    <x v="0"/>
    <x v="0"/>
  </r>
  <r>
    <s v="INN04725"/>
    <n v="2"/>
    <n v="2"/>
    <n v="0"/>
    <x v="3"/>
    <x v="0"/>
    <n v="0"/>
    <s v="Room_Type 6"/>
    <x v="142"/>
    <x v="0"/>
    <x v="0"/>
    <n v="6"/>
    <s v="Online"/>
    <n v="0"/>
    <n v="0"/>
    <n v="0"/>
    <n v="15975"/>
    <n v="2"/>
    <x v="1"/>
    <x v="1"/>
  </r>
  <r>
    <s v="INN04726"/>
    <n v="2"/>
    <n v="0"/>
    <n v="0"/>
    <x v="1"/>
    <x v="0"/>
    <n v="0"/>
    <s v="Room_Type 1"/>
    <x v="196"/>
    <x v="0"/>
    <x v="6"/>
    <n v="31"/>
    <s v="Offline"/>
    <n v="0"/>
    <n v="0"/>
    <n v="0"/>
    <n v="118"/>
    <n v="0"/>
    <x v="0"/>
    <x v="0"/>
  </r>
  <r>
    <s v="INN04727"/>
    <n v="1"/>
    <n v="0"/>
    <n v="2"/>
    <x v="5"/>
    <x v="2"/>
    <n v="0"/>
    <s v="Room_Type 1"/>
    <x v="10"/>
    <x v="0"/>
    <x v="0"/>
    <n v="25"/>
    <s v="Offline"/>
    <n v="0"/>
    <n v="0"/>
    <n v="0"/>
    <n v="835"/>
    <n v="0"/>
    <x v="0"/>
    <x v="0"/>
  </r>
  <r>
    <s v="INN04728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4729"/>
    <n v="2"/>
    <n v="1"/>
    <n v="1"/>
    <x v="5"/>
    <x v="0"/>
    <n v="0"/>
    <s v="Room_Type 1"/>
    <x v="239"/>
    <x v="1"/>
    <x v="9"/>
    <n v="1"/>
    <s v="Online"/>
    <n v="0"/>
    <n v="0"/>
    <n v="0"/>
    <n v="1215"/>
    <n v="3"/>
    <x v="0"/>
    <x v="0"/>
  </r>
  <r>
    <s v="INN04730"/>
    <n v="3"/>
    <n v="0"/>
    <n v="0"/>
    <x v="2"/>
    <x v="0"/>
    <n v="0"/>
    <s v="Room_Type 4"/>
    <x v="2"/>
    <x v="1"/>
    <x v="3"/>
    <n v="20"/>
    <s v="Online"/>
    <n v="0"/>
    <n v="0"/>
    <n v="0"/>
    <n v="197"/>
    <n v="0"/>
    <x v="0"/>
    <x v="0"/>
  </r>
  <r>
    <s v="INN04731"/>
    <n v="2"/>
    <n v="0"/>
    <n v="2"/>
    <x v="0"/>
    <x v="0"/>
    <n v="0"/>
    <s v="Room_Type 4"/>
    <x v="147"/>
    <x v="1"/>
    <x v="0"/>
    <n v="7"/>
    <s v="Online"/>
    <n v="0"/>
    <n v="0"/>
    <n v="0"/>
    <n v="10187"/>
    <n v="0"/>
    <x v="1"/>
    <x v="1"/>
  </r>
  <r>
    <s v="INN04732"/>
    <n v="1"/>
    <n v="0"/>
    <n v="0"/>
    <x v="0"/>
    <x v="0"/>
    <n v="0"/>
    <s v="Room_Type 1"/>
    <x v="49"/>
    <x v="1"/>
    <x v="8"/>
    <n v="22"/>
    <s v="Corporate"/>
    <n v="0"/>
    <n v="0"/>
    <n v="0"/>
    <n v="90"/>
    <n v="0"/>
    <x v="0"/>
    <x v="0"/>
  </r>
  <r>
    <s v="INN04733"/>
    <n v="2"/>
    <n v="0"/>
    <n v="0"/>
    <x v="2"/>
    <x v="1"/>
    <n v="0"/>
    <s v="Room_Type 1"/>
    <x v="10"/>
    <x v="1"/>
    <x v="8"/>
    <n v="1"/>
    <s v="Online"/>
    <n v="0"/>
    <n v="0"/>
    <n v="0"/>
    <n v="1161"/>
    <n v="1"/>
    <x v="0"/>
    <x v="0"/>
  </r>
  <r>
    <s v="INN04734"/>
    <n v="2"/>
    <n v="0"/>
    <n v="0"/>
    <x v="1"/>
    <x v="0"/>
    <n v="0"/>
    <s v="Room_Type 1"/>
    <x v="94"/>
    <x v="0"/>
    <x v="7"/>
    <n v="16"/>
    <s v="Online"/>
    <n v="0"/>
    <n v="0"/>
    <n v="0"/>
    <n v="765"/>
    <n v="0"/>
    <x v="1"/>
    <x v="1"/>
  </r>
  <r>
    <s v="INN04735"/>
    <n v="2"/>
    <n v="2"/>
    <n v="0"/>
    <x v="2"/>
    <x v="0"/>
    <n v="0"/>
    <s v="Room_Type 2"/>
    <x v="102"/>
    <x v="1"/>
    <x v="8"/>
    <n v="16"/>
    <s v="Online"/>
    <n v="0"/>
    <n v="0"/>
    <n v="0"/>
    <n v="26355"/>
    <n v="0"/>
    <x v="1"/>
    <x v="1"/>
  </r>
  <r>
    <s v="INN04736"/>
    <n v="2"/>
    <n v="0"/>
    <n v="0"/>
    <x v="4"/>
    <x v="0"/>
    <n v="0"/>
    <s v="Room_Type 1"/>
    <x v="263"/>
    <x v="1"/>
    <x v="9"/>
    <n v="9"/>
    <s v="Online"/>
    <n v="0"/>
    <n v="0"/>
    <n v="0"/>
    <n v="8361"/>
    <n v="2"/>
    <x v="0"/>
    <x v="0"/>
  </r>
  <r>
    <s v="INN04737"/>
    <n v="2"/>
    <n v="0"/>
    <n v="2"/>
    <x v="4"/>
    <x v="0"/>
    <n v="0"/>
    <s v="Room_Type 4"/>
    <x v="91"/>
    <x v="1"/>
    <x v="7"/>
    <n v="4"/>
    <s v="Offline"/>
    <n v="0"/>
    <n v="0"/>
    <n v="0"/>
    <n v="8245"/>
    <n v="0"/>
    <x v="0"/>
    <x v="0"/>
  </r>
  <r>
    <s v="INN04738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04739"/>
    <n v="2"/>
    <n v="0"/>
    <n v="1"/>
    <x v="3"/>
    <x v="2"/>
    <n v="1"/>
    <s v="Room_Type 1"/>
    <x v="74"/>
    <x v="1"/>
    <x v="9"/>
    <n v="15"/>
    <s v="Online"/>
    <n v="0"/>
    <n v="0"/>
    <n v="0"/>
    <n v="10675"/>
    <n v="1"/>
    <x v="1"/>
    <x v="1"/>
  </r>
  <r>
    <s v="INN04740"/>
    <n v="2"/>
    <n v="0"/>
    <n v="0"/>
    <x v="2"/>
    <x v="0"/>
    <n v="0"/>
    <s v="Room_Type 1"/>
    <x v="19"/>
    <x v="1"/>
    <x v="0"/>
    <n v="13"/>
    <s v="Offline"/>
    <n v="0"/>
    <n v="0"/>
    <n v="0"/>
    <n v="95"/>
    <n v="0"/>
    <x v="0"/>
    <x v="0"/>
  </r>
  <r>
    <s v="INN04741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1"/>
    <x v="1"/>
  </r>
  <r>
    <s v="INN04742"/>
    <n v="1"/>
    <n v="0"/>
    <n v="0"/>
    <x v="2"/>
    <x v="0"/>
    <n v="0"/>
    <s v="Room_Type 1"/>
    <x v="27"/>
    <x v="1"/>
    <x v="8"/>
    <n v="15"/>
    <s v="Online"/>
    <n v="0"/>
    <n v="0"/>
    <n v="0"/>
    <n v="11985"/>
    <n v="0"/>
    <x v="1"/>
    <x v="1"/>
  </r>
  <r>
    <s v="INN04743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04744"/>
    <n v="1"/>
    <n v="0"/>
    <n v="0"/>
    <x v="0"/>
    <x v="0"/>
    <n v="1"/>
    <s v="Room_Type 1"/>
    <x v="19"/>
    <x v="1"/>
    <x v="10"/>
    <n v="31"/>
    <s v="Corporate"/>
    <n v="1"/>
    <n v="0"/>
    <n v="5"/>
    <n v="67"/>
    <n v="0"/>
    <x v="0"/>
    <x v="0"/>
  </r>
  <r>
    <s v="INN04745"/>
    <n v="2"/>
    <n v="1"/>
    <n v="1"/>
    <x v="0"/>
    <x v="0"/>
    <n v="0"/>
    <s v="Room_Type 1"/>
    <x v="229"/>
    <x v="1"/>
    <x v="9"/>
    <n v="22"/>
    <s v="Online"/>
    <n v="0"/>
    <n v="0"/>
    <n v="0"/>
    <n v="9456"/>
    <n v="0"/>
    <x v="0"/>
    <x v="0"/>
  </r>
  <r>
    <s v="INN04746"/>
    <n v="2"/>
    <n v="0"/>
    <n v="0"/>
    <x v="0"/>
    <x v="0"/>
    <n v="0"/>
    <s v="Room_Type 2"/>
    <x v="14"/>
    <x v="0"/>
    <x v="1"/>
    <n v="5"/>
    <s v="Online"/>
    <n v="0"/>
    <n v="0"/>
    <n v="0"/>
    <n v="1055"/>
    <n v="1"/>
    <x v="0"/>
    <x v="0"/>
  </r>
  <r>
    <s v="INN04747"/>
    <n v="2"/>
    <n v="2"/>
    <n v="0"/>
    <x v="0"/>
    <x v="0"/>
    <n v="1"/>
    <s v="Room_Type 2"/>
    <x v="40"/>
    <x v="1"/>
    <x v="9"/>
    <n v="18"/>
    <s v="Online"/>
    <n v="0"/>
    <n v="0"/>
    <n v="0"/>
    <n v="21286"/>
    <n v="2"/>
    <x v="1"/>
    <x v="1"/>
  </r>
  <r>
    <s v="INN04748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4749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4750"/>
    <n v="2"/>
    <n v="1"/>
    <n v="2"/>
    <x v="4"/>
    <x v="0"/>
    <n v="0"/>
    <s v="Room_Type 1"/>
    <x v="231"/>
    <x v="1"/>
    <x v="5"/>
    <n v="18"/>
    <s v="Online"/>
    <n v="0"/>
    <n v="0"/>
    <n v="0"/>
    <n v="9112"/>
    <n v="0"/>
    <x v="0"/>
    <x v="0"/>
  </r>
  <r>
    <s v="INN04751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4752"/>
    <n v="2"/>
    <n v="0"/>
    <n v="0"/>
    <x v="2"/>
    <x v="1"/>
    <n v="0"/>
    <s v="Room_Type 1"/>
    <x v="302"/>
    <x v="1"/>
    <x v="1"/>
    <n v="25"/>
    <s v="Online"/>
    <n v="0"/>
    <n v="0"/>
    <n v="0"/>
    <n v="675"/>
    <n v="0"/>
    <x v="1"/>
    <x v="1"/>
  </r>
  <r>
    <s v="INN04753"/>
    <n v="2"/>
    <n v="0"/>
    <n v="3"/>
    <x v="7"/>
    <x v="0"/>
    <n v="0"/>
    <s v="Room_Type 1"/>
    <x v="113"/>
    <x v="1"/>
    <x v="7"/>
    <n v="18"/>
    <s v="Online"/>
    <n v="0"/>
    <n v="0"/>
    <n v="0"/>
    <n v="7225"/>
    <n v="0"/>
    <x v="1"/>
    <x v="1"/>
  </r>
  <r>
    <s v="INN04754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4755"/>
    <n v="2"/>
    <n v="0"/>
    <n v="0"/>
    <x v="1"/>
    <x v="0"/>
    <n v="0"/>
    <s v="Room_Type 1"/>
    <x v="126"/>
    <x v="1"/>
    <x v="5"/>
    <n v="8"/>
    <s v="Online"/>
    <n v="0"/>
    <n v="0"/>
    <n v="0"/>
    <n v="70"/>
    <n v="0"/>
    <x v="1"/>
    <x v="1"/>
  </r>
  <r>
    <s v="INN04756"/>
    <n v="2"/>
    <n v="0"/>
    <n v="0"/>
    <x v="0"/>
    <x v="0"/>
    <n v="1"/>
    <s v="Room_Type 1"/>
    <x v="127"/>
    <x v="1"/>
    <x v="9"/>
    <n v="11"/>
    <s v="Online"/>
    <n v="0"/>
    <n v="0"/>
    <n v="0"/>
    <n v="1233"/>
    <n v="0"/>
    <x v="0"/>
    <x v="0"/>
  </r>
  <r>
    <s v="INN04757"/>
    <n v="2"/>
    <n v="0"/>
    <n v="0"/>
    <x v="3"/>
    <x v="0"/>
    <n v="0"/>
    <s v="Room_Type 1"/>
    <x v="24"/>
    <x v="0"/>
    <x v="0"/>
    <n v="7"/>
    <s v="Offline"/>
    <n v="0"/>
    <n v="0"/>
    <n v="0"/>
    <n v="70"/>
    <n v="0"/>
    <x v="0"/>
    <x v="0"/>
  </r>
  <r>
    <s v="INN04758"/>
    <n v="2"/>
    <n v="0"/>
    <n v="2"/>
    <x v="2"/>
    <x v="0"/>
    <n v="0"/>
    <s v="Room_Type 1"/>
    <x v="43"/>
    <x v="1"/>
    <x v="0"/>
    <n v="9"/>
    <s v="Online"/>
    <n v="0"/>
    <n v="0"/>
    <n v="0"/>
    <n v="17762"/>
    <n v="1"/>
    <x v="0"/>
    <x v="0"/>
  </r>
  <r>
    <s v="INN04759"/>
    <n v="2"/>
    <n v="0"/>
    <n v="1"/>
    <x v="2"/>
    <x v="0"/>
    <n v="0"/>
    <s v="Room_Type 4"/>
    <x v="2"/>
    <x v="1"/>
    <x v="2"/>
    <n v="27"/>
    <s v="Online"/>
    <n v="0"/>
    <n v="0"/>
    <n v="0"/>
    <n v="117"/>
    <n v="0"/>
    <x v="0"/>
    <x v="0"/>
  </r>
  <r>
    <s v="INN04760"/>
    <n v="1"/>
    <n v="0"/>
    <n v="0"/>
    <x v="2"/>
    <x v="0"/>
    <n v="0"/>
    <s v="Room_Type 1"/>
    <x v="10"/>
    <x v="0"/>
    <x v="0"/>
    <n v="13"/>
    <s v="Corporate"/>
    <n v="0"/>
    <n v="0"/>
    <n v="0"/>
    <n v="65"/>
    <n v="0"/>
    <x v="0"/>
    <x v="0"/>
  </r>
  <r>
    <s v="INN04761"/>
    <n v="1"/>
    <n v="0"/>
    <n v="1"/>
    <x v="0"/>
    <x v="0"/>
    <n v="0"/>
    <s v="Room_Type 1"/>
    <x v="37"/>
    <x v="1"/>
    <x v="8"/>
    <n v="10"/>
    <s v="Offline"/>
    <n v="0"/>
    <n v="0"/>
    <n v="0"/>
    <n v="7533"/>
    <n v="1"/>
    <x v="0"/>
    <x v="0"/>
  </r>
  <r>
    <s v="INN04762"/>
    <n v="2"/>
    <n v="0"/>
    <n v="1"/>
    <x v="1"/>
    <x v="0"/>
    <n v="0"/>
    <s v="Room_Type 4"/>
    <x v="87"/>
    <x v="1"/>
    <x v="5"/>
    <n v="26"/>
    <s v="Online"/>
    <n v="0"/>
    <n v="0"/>
    <n v="0"/>
    <n v="164"/>
    <n v="1"/>
    <x v="1"/>
    <x v="1"/>
  </r>
  <r>
    <s v="INN04763"/>
    <n v="2"/>
    <n v="0"/>
    <n v="1"/>
    <x v="2"/>
    <x v="1"/>
    <n v="0"/>
    <s v="Room_Type 1"/>
    <x v="218"/>
    <x v="1"/>
    <x v="9"/>
    <n v="1"/>
    <s v="Online"/>
    <n v="0"/>
    <n v="0"/>
    <n v="0"/>
    <n v="945"/>
    <n v="0"/>
    <x v="0"/>
    <x v="0"/>
  </r>
  <r>
    <s v="INN04764"/>
    <n v="2"/>
    <n v="0"/>
    <n v="2"/>
    <x v="3"/>
    <x v="0"/>
    <n v="0"/>
    <s v="Room_Type 6"/>
    <x v="68"/>
    <x v="1"/>
    <x v="3"/>
    <n v="7"/>
    <s v="Online"/>
    <n v="0"/>
    <n v="0"/>
    <n v="0"/>
    <n v="17017"/>
    <n v="0"/>
    <x v="1"/>
    <x v="1"/>
  </r>
  <r>
    <s v="INN04765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04766"/>
    <n v="0"/>
    <n v="2"/>
    <n v="1"/>
    <x v="1"/>
    <x v="0"/>
    <n v="0"/>
    <s v="Room_Type 2"/>
    <x v="120"/>
    <x v="1"/>
    <x v="4"/>
    <n v="4"/>
    <s v="Online"/>
    <n v="0"/>
    <n v="0"/>
    <n v="0"/>
    <n v="6"/>
    <n v="1"/>
    <x v="0"/>
    <x v="0"/>
  </r>
  <r>
    <s v="INN04767"/>
    <n v="2"/>
    <n v="0"/>
    <n v="0"/>
    <x v="2"/>
    <x v="0"/>
    <n v="0"/>
    <s v="Room_Type 1"/>
    <x v="165"/>
    <x v="0"/>
    <x v="0"/>
    <n v="13"/>
    <s v="Offline"/>
    <n v="0"/>
    <n v="0"/>
    <n v="0"/>
    <n v="84"/>
    <n v="0"/>
    <x v="0"/>
    <x v="0"/>
  </r>
  <r>
    <s v="INN04768"/>
    <n v="2"/>
    <n v="1"/>
    <n v="0"/>
    <x v="2"/>
    <x v="0"/>
    <n v="0"/>
    <s v="Room_Type 1"/>
    <x v="41"/>
    <x v="0"/>
    <x v="6"/>
    <n v="31"/>
    <s v="Offline"/>
    <n v="0"/>
    <n v="0"/>
    <n v="0"/>
    <n v="775"/>
    <n v="0"/>
    <x v="0"/>
    <x v="0"/>
  </r>
  <r>
    <s v="INN04769"/>
    <n v="2"/>
    <n v="0"/>
    <n v="1"/>
    <x v="0"/>
    <x v="0"/>
    <n v="0"/>
    <s v="Room_Type 1"/>
    <x v="114"/>
    <x v="1"/>
    <x v="7"/>
    <n v="25"/>
    <s v="Online"/>
    <n v="0"/>
    <n v="0"/>
    <n v="0"/>
    <n v="7703"/>
    <n v="1"/>
    <x v="0"/>
    <x v="0"/>
  </r>
  <r>
    <s v="INN04770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4771"/>
    <n v="2"/>
    <n v="0"/>
    <n v="0"/>
    <x v="2"/>
    <x v="0"/>
    <n v="0"/>
    <s v="Room_Type 1"/>
    <x v="10"/>
    <x v="0"/>
    <x v="0"/>
    <n v="21"/>
    <s v="Online"/>
    <n v="0"/>
    <n v="0"/>
    <n v="0"/>
    <n v="145"/>
    <n v="0"/>
    <x v="0"/>
    <x v="0"/>
  </r>
  <r>
    <s v="INN04772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4773"/>
    <n v="2"/>
    <n v="0"/>
    <n v="2"/>
    <x v="0"/>
    <x v="1"/>
    <n v="0"/>
    <s v="Room_Type 1"/>
    <x v="24"/>
    <x v="1"/>
    <x v="0"/>
    <n v="28"/>
    <s v="Online"/>
    <n v="0"/>
    <n v="0"/>
    <n v="0"/>
    <n v="130"/>
    <n v="2"/>
    <x v="0"/>
    <x v="0"/>
  </r>
  <r>
    <s v="INN04774"/>
    <n v="2"/>
    <n v="0"/>
    <n v="0"/>
    <x v="0"/>
    <x v="0"/>
    <n v="0"/>
    <s v="Room_Type 4"/>
    <x v="105"/>
    <x v="0"/>
    <x v="0"/>
    <n v="16"/>
    <s v="Online"/>
    <n v="0"/>
    <n v="0"/>
    <n v="0"/>
    <n v="7854"/>
    <n v="0"/>
    <x v="0"/>
    <x v="0"/>
  </r>
  <r>
    <s v="INN04775"/>
    <n v="2"/>
    <n v="0"/>
    <n v="1"/>
    <x v="0"/>
    <x v="0"/>
    <n v="0"/>
    <s v="Room_Type 1"/>
    <x v="135"/>
    <x v="1"/>
    <x v="10"/>
    <n v="25"/>
    <s v="Online"/>
    <n v="0"/>
    <n v="0"/>
    <n v="0"/>
    <n v="595"/>
    <n v="0"/>
    <x v="1"/>
    <x v="1"/>
  </r>
  <r>
    <s v="INN04776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4777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04778"/>
    <n v="2"/>
    <n v="0"/>
    <n v="1"/>
    <x v="0"/>
    <x v="0"/>
    <n v="0"/>
    <s v="Room_Type 1"/>
    <x v="76"/>
    <x v="1"/>
    <x v="6"/>
    <n v="2"/>
    <s v="Offline"/>
    <n v="0"/>
    <n v="0"/>
    <n v="0"/>
    <n v="80"/>
    <n v="0"/>
    <x v="0"/>
    <x v="0"/>
  </r>
  <r>
    <s v="INN04779"/>
    <n v="2"/>
    <n v="0"/>
    <n v="0"/>
    <x v="2"/>
    <x v="0"/>
    <n v="1"/>
    <s v="Room_Type 1"/>
    <x v="61"/>
    <x v="1"/>
    <x v="9"/>
    <n v="5"/>
    <s v="Online"/>
    <n v="0"/>
    <n v="0"/>
    <n v="0"/>
    <n v="12"/>
    <n v="1"/>
    <x v="0"/>
    <x v="0"/>
  </r>
  <r>
    <s v="INN04780"/>
    <n v="2"/>
    <n v="0"/>
    <n v="1"/>
    <x v="0"/>
    <x v="0"/>
    <n v="0"/>
    <s v="Room_Type 4"/>
    <x v="11"/>
    <x v="0"/>
    <x v="0"/>
    <n v="26"/>
    <s v="Offline"/>
    <n v="0"/>
    <n v="0"/>
    <n v="0"/>
    <n v="75"/>
    <n v="1"/>
    <x v="0"/>
    <x v="0"/>
  </r>
  <r>
    <s v="INN04781"/>
    <n v="1"/>
    <n v="0"/>
    <n v="0"/>
    <x v="0"/>
    <x v="0"/>
    <n v="0"/>
    <s v="Room_Type 1"/>
    <x v="2"/>
    <x v="0"/>
    <x v="9"/>
    <n v="4"/>
    <s v="Corporate"/>
    <n v="0"/>
    <n v="0"/>
    <n v="0"/>
    <n v="65"/>
    <n v="0"/>
    <x v="0"/>
    <x v="0"/>
  </r>
  <r>
    <s v="INN04782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4783"/>
    <n v="2"/>
    <n v="0"/>
    <n v="1"/>
    <x v="3"/>
    <x v="2"/>
    <n v="0"/>
    <s v="Room_Type 1"/>
    <x v="199"/>
    <x v="0"/>
    <x v="9"/>
    <n v="17"/>
    <s v="Offline"/>
    <n v="0"/>
    <n v="0"/>
    <n v="0"/>
    <n v="8347"/>
    <n v="0"/>
    <x v="0"/>
    <x v="0"/>
  </r>
  <r>
    <s v="INN04784"/>
    <n v="2"/>
    <n v="0"/>
    <n v="2"/>
    <x v="3"/>
    <x v="0"/>
    <n v="0"/>
    <s v="Room_Type 1"/>
    <x v="59"/>
    <x v="1"/>
    <x v="9"/>
    <n v="28"/>
    <s v="Online"/>
    <n v="0"/>
    <n v="0"/>
    <n v="0"/>
    <n v="8131"/>
    <n v="0"/>
    <x v="0"/>
    <x v="0"/>
  </r>
  <r>
    <s v="INN04785"/>
    <n v="2"/>
    <n v="0"/>
    <n v="2"/>
    <x v="0"/>
    <x v="2"/>
    <n v="0"/>
    <s v="Room_Type 1"/>
    <x v="40"/>
    <x v="1"/>
    <x v="4"/>
    <n v="22"/>
    <s v="Online"/>
    <n v="0"/>
    <n v="0"/>
    <n v="0"/>
    <n v="106"/>
    <n v="0"/>
    <x v="1"/>
    <x v="1"/>
  </r>
  <r>
    <s v="INN04786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04787"/>
    <n v="1"/>
    <n v="0"/>
    <n v="1"/>
    <x v="5"/>
    <x v="1"/>
    <n v="0"/>
    <s v="Room_Type 5"/>
    <x v="24"/>
    <x v="1"/>
    <x v="5"/>
    <n v="26"/>
    <s v="Online"/>
    <n v="0"/>
    <n v="0"/>
    <n v="0"/>
    <n v="195"/>
    <n v="0"/>
    <x v="0"/>
    <x v="0"/>
  </r>
  <r>
    <s v="INN04788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04789"/>
    <n v="1"/>
    <n v="0"/>
    <n v="1"/>
    <x v="0"/>
    <x v="0"/>
    <n v="0"/>
    <s v="Room_Type 4"/>
    <x v="157"/>
    <x v="1"/>
    <x v="4"/>
    <n v="8"/>
    <s v="Online"/>
    <n v="0"/>
    <n v="0"/>
    <n v="0"/>
    <n v="13133"/>
    <n v="1"/>
    <x v="0"/>
    <x v="0"/>
  </r>
  <r>
    <s v="INN04790"/>
    <n v="1"/>
    <n v="0"/>
    <n v="1"/>
    <x v="0"/>
    <x v="0"/>
    <n v="0"/>
    <s v="Room_Type 4"/>
    <x v="178"/>
    <x v="1"/>
    <x v="3"/>
    <n v="20"/>
    <s v="Online"/>
    <n v="0"/>
    <n v="0"/>
    <n v="0"/>
    <n v="1396"/>
    <n v="0"/>
    <x v="1"/>
    <x v="1"/>
  </r>
  <r>
    <s v="INN04791"/>
    <n v="2"/>
    <n v="0"/>
    <n v="0"/>
    <x v="0"/>
    <x v="0"/>
    <n v="1"/>
    <s v="Room_Type 1"/>
    <x v="4"/>
    <x v="1"/>
    <x v="2"/>
    <n v="23"/>
    <s v="Online"/>
    <n v="0"/>
    <n v="0"/>
    <n v="0"/>
    <n v="893"/>
    <n v="1"/>
    <x v="0"/>
    <x v="0"/>
  </r>
  <r>
    <s v="INN04792"/>
    <n v="1"/>
    <n v="0"/>
    <n v="2"/>
    <x v="0"/>
    <x v="0"/>
    <n v="0"/>
    <s v="Room_Type 1"/>
    <x v="174"/>
    <x v="1"/>
    <x v="2"/>
    <n v="27"/>
    <s v="Online"/>
    <n v="0"/>
    <n v="0"/>
    <n v="0"/>
    <n v="60"/>
    <n v="0"/>
    <x v="1"/>
    <x v="1"/>
  </r>
  <r>
    <s v="INN04793"/>
    <n v="2"/>
    <n v="2"/>
    <n v="2"/>
    <x v="0"/>
    <x v="0"/>
    <n v="0"/>
    <s v="Room_Type 6"/>
    <x v="91"/>
    <x v="1"/>
    <x v="0"/>
    <n v="28"/>
    <s v="Online"/>
    <n v="0"/>
    <n v="0"/>
    <n v="0"/>
    <n v="16065"/>
    <n v="1"/>
    <x v="1"/>
    <x v="1"/>
  </r>
  <r>
    <s v="INN04794"/>
    <n v="1"/>
    <n v="0"/>
    <n v="0"/>
    <x v="0"/>
    <x v="0"/>
    <n v="0"/>
    <s v="Room_Type 1"/>
    <x v="87"/>
    <x v="0"/>
    <x v="5"/>
    <n v="15"/>
    <s v="Online"/>
    <n v="0"/>
    <n v="0"/>
    <n v="0"/>
    <n v="114"/>
    <n v="1"/>
    <x v="0"/>
    <x v="0"/>
  </r>
  <r>
    <s v="INN04795"/>
    <n v="2"/>
    <n v="0"/>
    <n v="2"/>
    <x v="0"/>
    <x v="0"/>
    <n v="0"/>
    <s v="Room_Type 1"/>
    <x v="80"/>
    <x v="1"/>
    <x v="10"/>
    <n v="25"/>
    <s v="Online"/>
    <n v="0"/>
    <n v="0"/>
    <n v="0"/>
    <n v="595"/>
    <n v="0"/>
    <x v="1"/>
    <x v="1"/>
  </r>
  <r>
    <s v="INN04796"/>
    <n v="2"/>
    <n v="0"/>
    <n v="2"/>
    <x v="2"/>
    <x v="0"/>
    <n v="0"/>
    <s v="Room_Type 1"/>
    <x v="27"/>
    <x v="1"/>
    <x v="8"/>
    <n v="18"/>
    <s v="Online"/>
    <n v="0"/>
    <n v="0"/>
    <n v="0"/>
    <n v="9583"/>
    <n v="1"/>
    <x v="0"/>
    <x v="0"/>
  </r>
  <r>
    <s v="INN04797"/>
    <n v="3"/>
    <n v="0"/>
    <n v="0"/>
    <x v="0"/>
    <x v="0"/>
    <n v="0"/>
    <s v="Room_Type 4"/>
    <x v="139"/>
    <x v="1"/>
    <x v="7"/>
    <n v="20"/>
    <s v="Online"/>
    <n v="0"/>
    <n v="0"/>
    <n v="0"/>
    <n v="1593"/>
    <n v="2"/>
    <x v="0"/>
    <x v="0"/>
  </r>
  <r>
    <s v="INN04798"/>
    <n v="2"/>
    <n v="0"/>
    <n v="0"/>
    <x v="1"/>
    <x v="0"/>
    <n v="0"/>
    <s v="Room_Type 1"/>
    <x v="307"/>
    <x v="1"/>
    <x v="3"/>
    <n v="5"/>
    <s v="Online"/>
    <n v="0"/>
    <n v="0"/>
    <n v="0"/>
    <n v="100"/>
    <n v="0"/>
    <x v="1"/>
    <x v="1"/>
  </r>
  <r>
    <s v="INN04799"/>
    <n v="2"/>
    <n v="0"/>
    <n v="0"/>
    <x v="1"/>
    <x v="0"/>
    <n v="0"/>
    <s v="Room_Type 1"/>
    <x v="270"/>
    <x v="1"/>
    <x v="5"/>
    <n v="8"/>
    <s v="Online"/>
    <n v="0"/>
    <n v="0"/>
    <n v="0"/>
    <n v="110"/>
    <n v="1"/>
    <x v="1"/>
    <x v="1"/>
  </r>
  <r>
    <s v="INN04800"/>
    <n v="2"/>
    <n v="0"/>
    <n v="2"/>
    <x v="2"/>
    <x v="0"/>
    <n v="0"/>
    <s v="Room_Type 1"/>
    <x v="284"/>
    <x v="1"/>
    <x v="3"/>
    <n v="29"/>
    <s v="Online"/>
    <n v="0"/>
    <n v="0"/>
    <n v="0"/>
    <n v="90"/>
    <n v="0"/>
    <x v="1"/>
    <x v="1"/>
  </r>
  <r>
    <s v="INN04801"/>
    <n v="2"/>
    <n v="0"/>
    <n v="0"/>
    <x v="3"/>
    <x v="1"/>
    <n v="0"/>
    <s v="Room_Type 1"/>
    <x v="118"/>
    <x v="1"/>
    <x v="6"/>
    <n v="28"/>
    <s v="Online"/>
    <n v="0"/>
    <n v="0"/>
    <n v="0"/>
    <n v="102"/>
    <n v="2"/>
    <x v="0"/>
    <x v="0"/>
  </r>
  <r>
    <s v="INN04802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4803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04804"/>
    <n v="2"/>
    <n v="0"/>
    <n v="1"/>
    <x v="1"/>
    <x v="0"/>
    <n v="0"/>
    <s v="Room_Type 1"/>
    <x v="14"/>
    <x v="1"/>
    <x v="10"/>
    <n v="21"/>
    <s v="Online"/>
    <n v="0"/>
    <n v="0"/>
    <n v="0"/>
    <n v="935"/>
    <n v="1"/>
    <x v="0"/>
    <x v="0"/>
  </r>
  <r>
    <s v="INN04805"/>
    <n v="2"/>
    <n v="0"/>
    <n v="0"/>
    <x v="1"/>
    <x v="0"/>
    <n v="0"/>
    <s v="Room_Type 1"/>
    <x v="129"/>
    <x v="1"/>
    <x v="5"/>
    <n v="22"/>
    <s v="Online"/>
    <n v="0"/>
    <n v="0"/>
    <n v="0"/>
    <n v="1296"/>
    <n v="2"/>
    <x v="0"/>
    <x v="0"/>
  </r>
  <r>
    <s v="INN04806"/>
    <n v="2"/>
    <n v="0"/>
    <n v="2"/>
    <x v="2"/>
    <x v="1"/>
    <n v="0"/>
    <s v="Room_Type 1"/>
    <x v="89"/>
    <x v="0"/>
    <x v="0"/>
    <n v="25"/>
    <s v="Online"/>
    <n v="0"/>
    <n v="0"/>
    <n v="0"/>
    <n v="114"/>
    <n v="1"/>
    <x v="0"/>
    <x v="0"/>
  </r>
  <r>
    <s v="INN04807"/>
    <n v="1"/>
    <n v="0"/>
    <n v="0"/>
    <x v="1"/>
    <x v="0"/>
    <n v="0"/>
    <s v="Room_Type 1"/>
    <x v="17"/>
    <x v="0"/>
    <x v="9"/>
    <n v="5"/>
    <s v="Corporate"/>
    <n v="0"/>
    <n v="0"/>
    <n v="0"/>
    <n v="60"/>
    <n v="0"/>
    <x v="0"/>
    <x v="0"/>
  </r>
  <r>
    <s v="INN04808"/>
    <n v="1"/>
    <n v="0"/>
    <n v="1"/>
    <x v="2"/>
    <x v="1"/>
    <n v="0"/>
    <s v="Room_Type 1"/>
    <x v="310"/>
    <x v="1"/>
    <x v="1"/>
    <n v="21"/>
    <s v="Online"/>
    <n v="0"/>
    <n v="0"/>
    <n v="0"/>
    <n v="7335"/>
    <n v="1"/>
    <x v="0"/>
    <x v="0"/>
  </r>
  <r>
    <s v="INN04809"/>
    <n v="2"/>
    <n v="0"/>
    <n v="1"/>
    <x v="0"/>
    <x v="0"/>
    <n v="0"/>
    <s v="Room_Type 4"/>
    <x v="102"/>
    <x v="0"/>
    <x v="1"/>
    <n v="6"/>
    <s v="Offline"/>
    <n v="0"/>
    <n v="0"/>
    <n v="0"/>
    <n v="782"/>
    <n v="0"/>
    <x v="0"/>
    <x v="0"/>
  </r>
  <r>
    <s v="INN04810"/>
    <n v="1"/>
    <n v="0"/>
    <n v="0"/>
    <x v="2"/>
    <x v="0"/>
    <n v="0"/>
    <s v="Room_Type 1"/>
    <x v="24"/>
    <x v="1"/>
    <x v="3"/>
    <n v="19"/>
    <s v="Offline"/>
    <n v="1"/>
    <n v="0"/>
    <n v="11"/>
    <n v="45"/>
    <n v="2"/>
    <x v="0"/>
    <x v="0"/>
  </r>
  <r>
    <s v="INN04811"/>
    <n v="2"/>
    <n v="0"/>
    <n v="0"/>
    <x v="1"/>
    <x v="1"/>
    <n v="0"/>
    <s v="Room_Type 1"/>
    <x v="77"/>
    <x v="1"/>
    <x v="11"/>
    <n v="13"/>
    <s v="Online"/>
    <n v="0"/>
    <n v="0"/>
    <n v="0"/>
    <n v="695"/>
    <n v="0"/>
    <x v="0"/>
    <x v="0"/>
  </r>
  <r>
    <s v="INN04812"/>
    <n v="2"/>
    <n v="0"/>
    <n v="2"/>
    <x v="2"/>
    <x v="0"/>
    <n v="0"/>
    <s v="Room_Type 1"/>
    <x v="152"/>
    <x v="1"/>
    <x v="0"/>
    <n v="23"/>
    <s v="Online"/>
    <n v="0"/>
    <n v="0"/>
    <n v="0"/>
    <n v="963"/>
    <n v="0"/>
    <x v="1"/>
    <x v="1"/>
  </r>
  <r>
    <s v="INN04813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4814"/>
    <n v="2"/>
    <n v="0"/>
    <n v="2"/>
    <x v="1"/>
    <x v="0"/>
    <n v="0"/>
    <s v="Room_Type 4"/>
    <x v="9"/>
    <x v="0"/>
    <x v="1"/>
    <n v="5"/>
    <s v="Offline"/>
    <n v="0"/>
    <n v="0"/>
    <n v="0"/>
    <n v="60"/>
    <n v="0"/>
    <x v="0"/>
    <x v="0"/>
  </r>
  <r>
    <s v="INN04815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4816"/>
    <n v="0"/>
    <n v="2"/>
    <n v="0"/>
    <x v="0"/>
    <x v="0"/>
    <n v="0"/>
    <s v="Room_Type 2"/>
    <x v="128"/>
    <x v="1"/>
    <x v="6"/>
    <n v="2"/>
    <s v="Online"/>
    <n v="0"/>
    <n v="0"/>
    <n v="0"/>
    <n v="7122"/>
    <n v="0"/>
    <x v="1"/>
    <x v="1"/>
  </r>
  <r>
    <s v="INN04817"/>
    <n v="2"/>
    <n v="0"/>
    <n v="0"/>
    <x v="1"/>
    <x v="0"/>
    <n v="0"/>
    <s v="Room_Type 1"/>
    <x v="147"/>
    <x v="1"/>
    <x v="8"/>
    <n v="28"/>
    <s v="Online"/>
    <n v="0"/>
    <n v="0"/>
    <n v="0"/>
    <n v="8625"/>
    <n v="1"/>
    <x v="0"/>
    <x v="0"/>
  </r>
  <r>
    <s v="INN04818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4819"/>
    <n v="2"/>
    <n v="0"/>
    <n v="2"/>
    <x v="1"/>
    <x v="0"/>
    <n v="0"/>
    <s v="Room_Type 1"/>
    <x v="158"/>
    <x v="1"/>
    <x v="7"/>
    <n v="7"/>
    <s v="Online"/>
    <n v="0"/>
    <n v="0"/>
    <n v="0"/>
    <n v="9945"/>
    <n v="0"/>
    <x v="1"/>
    <x v="1"/>
  </r>
  <r>
    <s v="INN04820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04821"/>
    <n v="1"/>
    <n v="0"/>
    <n v="0"/>
    <x v="2"/>
    <x v="0"/>
    <n v="0"/>
    <s v="Room_Type 1"/>
    <x v="32"/>
    <x v="1"/>
    <x v="4"/>
    <n v="8"/>
    <s v="Online"/>
    <n v="0"/>
    <n v="0"/>
    <n v="0"/>
    <n v="909"/>
    <n v="1"/>
    <x v="1"/>
    <x v="1"/>
  </r>
  <r>
    <s v="INN04822"/>
    <n v="2"/>
    <n v="0"/>
    <n v="2"/>
    <x v="1"/>
    <x v="0"/>
    <n v="0"/>
    <s v="Room_Type 1"/>
    <x v="22"/>
    <x v="0"/>
    <x v="5"/>
    <n v="12"/>
    <s v="Online"/>
    <n v="0"/>
    <n v="0"/>
    <n v="0"/>
    <n v="9894"/>
    <n v="1"/>
    <x v="0"/>
    <x v="0"/>
  </r>
  <r>
    <s v="INN04823"/>
    <n v="3"/>
    <n v="0"/>
    <n v="0"/>
    <x v="0"/>
    <x v="0"/>
    <n v="0"/>
    <s v="Room_Type 1"/>
    <x v="163"/>
    <x v="1"/>
    <x v="1"/>
    <n v="25"/>
    <s v="Offline"/>
    <n v="0"/>
    <n v="0"/>
    <n v="0"/>
    <n v="105"/>
    <n v="0"/>
    <x v="0"/>
    <x v="0"/>
  </r>
  <r>
    <s v="INN04824"/>
    <n v="2"/>
    <n v="0"/>
    <n v="0"/>
    <x v="1"/>
    <x v="1"/>
    <n v="0"/>
    <s v="Room_Type 1"/>
    <x v="200"/>
    <x v="1"/>
    <x v="1"/>
    <n v="24"/>
    <s v="Online"/>
    <n v="0"/>
    <n v="0"/>
    <n v="0"/>
    <n v="699"/>
    <n v="0"/>
    <x v="1"/>
    <x v="1"/>
  </r>
  <r>
    <s v="INN04825"/>
    <n v="2"/>
    <n v="0"/>
    <n v="1"/>
    <x v="0"/>
    <x v="0"/>
    <n v="0"/>
    <s v="Room_Type 1"/>
    <x v="11"/>
    <x v="0"/>
    <x v="0"/>
    <n v="16"/>
    <s v="Online"/>
    <n v="0"/>
    <n v="0"/>
    <n v="0"/>
    <n v="1089"/>
    <n v="0"/>
    <x v="0"/>
    <x v="0"/>
  </r>
  <r>
    <s v="INN04826"/>
    <n v="1"/>
    <n v="0"/>
    <n v="0"/>
    <x v="0"/>
    <x v="0"/>
    <n v="0"/>
    <s v="Room_Type 1"/>
    <x v="259"/>
    <x v="1"/>
    <x v="8"/>
    <n v="24"/>
    <s v="Online"/>
    <n v="0"/>
    <n v="0"/>
    <n v="0"/>
    <n v="95"/>
    <n v="0"/>
    <x v="1"/>
    <x v="1"/>
  </r>
  <r>
    <s v="INN04827"/>
    <n v="2"/>
    <n v="0"/>
    <n v="2"/>
    <x v="2"/>
    <x v="0"/>
    <n v="0"/>
    <s v="Room_Type 1"/>
    <x v="135"/>
    <x v="1"/>
    <x v="8"/>
    <n v="19"/>
    <s v="Online"/>
    <n v="0"/>
    <n v="0"/>
    <n v="0"/>
    <n v="1269"/>
    <n v="2"/>
    <x v="0"/>
    <x v="0"/>
  </r>
  <r>
    <s v="INN04828"/>
    <n v="2"/>
    <n v="0"/>
    <n v="0"/>
    <x v="2"/>
    <x v="1"/>
    <n v="0"/>
    <s v="Room_Type 1"/>
    <x v="157"/>
    <x v="1"/>
    <x v="3"/>
    <n v="18"/>
    <s v="Online"/>
    <n v="0"/>
    <n v="0"/>
    <n v="0"/>
    <n v="129"/>
    <n v="0"/>
    <x v="0"/>
    <x v="0"/>
  </r>
  <r>
    <s v="INN04829"/>
    <n v="1"/>
    <n v="0"/>
    <n v="1"/>
    <x v="1"/>
    <x v="0"/>
    <n v="0"/>
    <s v="Room_Type 1"/>
    <x v="24"/>
    <x v="1"/>
    <x v="0"/>
    <n v="10"/>
    <s v="Corporate"/>
    <n v="1"/>
    <n v="4"/>
    <n v="47"/>
    <n v="65"/>
    <n v="1"/>
    <x v="0"/>
    <x v="0"/>
  </r>
  <r>
    <s v="INN04830"/>
    <n v="2"/>
    <n v="0"/>
    <n v="1"/>
    <x v="3"/>
    <x v="1"/>
    <n v="0"/>
    <s v="Room_Type 4"/>
    <x v="23"/>
    <x v="0"/>
    <x v="6"/>
    <n v="30"/>
    <s v="Online"/>
    <n v="0"/>
    <n v="0"/>
    <n v="0"/>
    <n v="10575"/>
    <n v="2"/>
    <x v="0"/>
    <x v="0"/>
  </r>
  <r>
    <s v="INN04831"/>
    <n v="2"/>
    <n v="0"/>
    <n v="1"/>
    <x v="0"/>
    <x v="0"/>
    <n v="0"/>
    <s v="Room_Type 1"/>
    <x v="195"/>
    <x v="1"/>
    <x v="5"/>
    <n v="16"/>
    <s v="Offline"/>
    <n v="0"/>
    <n v="0"/>
    <n v="0"/>
    <n v="8075"/>
    <n v="0"/>
    <x v="0"/>
    <x v="0"/>
  </r>
  <r>
    <s v="INN04832"/>
    <n v="2"/>
    <n v="0"/>
    <n v="0"/>
    <x v="2"/>
    <x v="0"/>
    <n v="0"/>
    <s v="Room_Type 1"/>
    <x v="19"/>
    <x v="0"/>
    <x v="9"/>
    <n v="12"/>
    <s v="Corporate"/>
    <n v="0"/>
    <n v="0"/>
    <n v="0"/>
    <n v="65"/>
    <n v="0"/>
    <x v="0"/>
    <x v="0"/>
  </r>
  <r>
    <s v="INN04833"/>
    <n v="2"/>
    <n v="1"/>
    <n v="0"/>
    <x v="0"/>
    <x v="0"/>
    <n v="0"/>
    <s v="Room_Type 1"/>
    <x v="102"/>
    <x v="1"/>
    <x v="0"/>
    <n v="14"/>
    <s v="Complementary"/>
    <n v="1"/>
    <n v="0"/>
    <n v="7"/>
    <n v="0"/>
    <n v="1"/>
    <x v="0"/>
    <x v="0"/>
  </r>
  <r>
    <s v="INN04834"/>
    <n v="3"/>
    <n v="0"/>
    <n v="0"/>
    <x v="1"/>
    <x v="0"/>
    <n v="0"/>
    <s v="Room_Type 4"/>
    <x v="100"/>
    <x v="1"/>
    <x v="7"/>
    <n v="27"/>
    <s v="Online"/>
    <n v="0"/>
    <n v="0"/>
    <n v="0"/>
    <n v="1377"/>
    <n v="2"/>
    <x v="0"/>
    <x v="0"/>
  </r>
  <r>
    <s v="INN04835"/>
    <n v="2"/>
    <n v="0"/>
    <n v="2"/>
    <x v="0"/>
    <x v="0"/>
    <n v="0"/>
    <s v="Room_Type 1"/>
    <x v="62"/>
    <x v="1"/>
    <x v="9"/>
    <n v="5"/>
    <s v="Online"/>
    <n v="0"/>
    <n v="0"/>
    <n v="0"/>
    <n v="1251"/>
    <n v="1"/>
    <x v="0"/>
    <x v="0"/>
  </r>
  <r>
    <s v="INN04836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4837"/>
    <n v="2"/>
    <n v="0"/>
    <n v="0"/>
    <x v="1"/>
    <x v="0"/>
    <n v="0"/>
    <s v="Room_Type 1"/>
    <x v="155"/>
    <x v="1"/>
    <x v="3"/>
    <n v="31"/>
    <s v="Offline"/>
    <n v="0"/>
    <n v="0"/>
    <n v="0"/>
    <n v="95"/>
    <n v="0"/>
    <x v="0"/>
    <x v="0"/>
  </r>
  <r>
    <s v="INN04838"/>
    <n v="1"/>
    <n v="0"/>
    <n v="0"/>
    <x v="1"/>
    <x v="1"/>
    <n v="0"/>
    <s v="Room_Type 1"/>
    <x v="169"/>
    <x v="1"/>
    <x v="5"/>
    <n v="27"/>
    <s v="Online"/>
    <n v="0"/>
    <n v="0"/>
    <n v="0"/>
    <n v="1251"/>
    <n v="1"/>
    <x v="0"/>
    <x v="0"/>
  </r>
  <r>
    <s v="INN04839"/>
    <n v="3"/>
    <n v="0"/>
    <n v="2"/>
    <x v="0"/>
    <x v="0"/>
    <n v="0"/>
    <s v="Room_Type 7"/>
    <x v="111"/>
    <x v="1"/>
    <x v="4"/>
    <n v="16"/>
    <s v="Online"/>
    <n v="0"/>
    <n v="0"/>
    <n v="0"/>
    <n v="19058"/>
    <n v="0"/>
    <x v="1"/>
    <x v="1"/>
  </r>
  <r>
    <s v="INN04840"/>
    <n v="2"/>
    <n v="0"/>
    <n v="0"/>
    <x v="2"/>
    <x v="0"/>
    <n v="0"/>
    <s v="Room_Type 1"/>
    <x v="108"/>
    <x v="1"/>
    <x v="9"/>
    <n v="30"/>
    <s v="Online"/>
    <n v="0"/>
    <n v="0"/>
    <n v="0"/>
    <n v="963"/>
    <n v="0"/>
    <x v="1"/>
    <x v="1"/>
  </r>
  <r>
    <s v="INN04841"/>
    <n v="2"/>
    <n v="0"/>
    <n v="1"/>
    <x v="2"/>
    <x v="1"/>
    <n v="0"/>
    <s v="Room_Type 1"/>
    <x v="120"/>
    <x v="1"/>
    <x v="7"/>
    <n v="11"/>
    <s v="Online"/>
    <n v="0"/>
    <n v="0"/>
    <n v="0"/>
    <n v="99"/>
    <n v="0"/>
    <x v="0"/>
    <x v="0"/>
  </r>
  <r>
    <s v="INN04842"/>
    <n v="2"/>
    <n v="0"/>
    <n v="0"/>
    <x v="0"/>
    <x v="0"/>
    <n v="0"/>
    <s v="Room_Type 4"/>
    <x v="160"/>
    <x v="1"/>
    <x v="6"/>
    <n v="2"/>
    <s v="Online"/>
    <n v="0"/>
    <n v="0"/>
    <n v="0"/>
    <n v="1026"/>
    <n v="2"/>
    <x v="0"/>
    <x v="0"/>
  </r>
  <r>
    <s v="INN04843"/>
    <n v="2"/>
    <n v="0"/>
    <n v="0"/>
    <x v="2"/>
    <x v="0"/>
    <n v="0"/>
    <s v="Room_Type 2"/>
    <x v="2"/>
    <x v="0"/>
    <x v="6"/>
    <n v="19"/>
    <s v="Online"/>
    <n v="0"/>
    <n v="0"/>
    <n v="0"/>
    <n v="7725"/>
    <n v="0"/>
    <x v="0"/>
    <x v="0"/>
  </r>
  <r>
    <s v="INN04844"/>
    <n v="2"/>
    <n v="0"/>
    <n v="1"/>
    <x v="0"/>
    <x v="0"/>
    <n v="0"/>
    <s v="Room_Type 1"/>
    <x v="89"/>
    <x v="1"/>
    <x v="0"/>
    <n v="17"/>
    <s v="Offline"/>
    <n v="0"/>
    <n v="0"/>
    <n v="0"/>
    <n v="85"/>
    <n v="0"/>
    <x v="0"/>
    <x v="0"/>
  </r>
  <r>
    <s v="INN04845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4846"/>
    <n v="3"/>
    <n v="0"/>
    <n v="0"/>
    <x v="2"/>
    <x v="0"/>
    <n v="0"/>
    <s v="Room_Type 4"/>
    <x v="10"/>
    <x v="0"/>
    <x v="1"/>
    <n v="14"/>
    <s v="Online"/>
    <n v="0"/>
    <n v="0"/>
    <n v="0"/>
    <n v="107"/>
    <n v="2"/>
    <x v="0"/>
    <x v="0"/>
  </r>
  <r>
    <s v="INN04847"/>
    <n v="2"/>
    <n v="0"/>
    <n v="0"/>
    <x v="1"/>
    <x v="0"/>
    <n v="0"/>
    <s v="Room_Type 1"/>
    <x v="307"/>
    <x v="1"/>
    <x v="3"/>
    <n v="5"/>
    <s v="Online"/>
    <n v="0"/>
    <n v="0"/>
    <n v="0"/>
    <n v="100"/>
    <n v="0"/>
    <x v="1"/>
    <x v="1"/>
  </r>
  <r>
    <s v="INN04848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4849"/>
    <n v="2"/>
    <n v="0"/>
    <n v="1"/>
    <x v="2"/>
    <x v="0"/>
    <n v="0"/>
    <s v="Room_Type 1"/>
    <x v="2"/>
    <x v="1"/>
    <x v="4"/>
    <n v="16"/>
    <s v="Online"/>
    <n v="0"/>
    <n v="0"/>
    <n v="0"/>
    <n v="7777"/>
    <n v="1"/>
    <x v="0"/>
    <x v="0"/>
  </r>
  <r>
    <s v="INN04850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4851"/>
    <n v="1"/>
    <n v="0"/>
    <n v="0"/>
    <x v="2"/>
    <x v="0"/>
    <n v="0"/>
    <s v="Room_Type 1"/>
    <x v="27"/>
    <x v="1"/>
    <x v="0"/>
    <n v="26"/>
    <s v="Offline"/>
    <n v="0"/>
    <n v="0"/>
    <n v="0"/>
    <n v="95"/>
    <n v="0"/>
    <x v="0"/>
    <x v="0"/>
  </r>
  <r>
    <s v="INN04852"/>
    <n v="1"/>
    <n v="0"/>
    <n v="1"/>
    <x v="0"/>
    <x v="0"/>
    <n v="1"/>
    <s v="Room_Type 1"/>
    <x v="10"/>
    <x v="0"/>
    <x v="1"/>
    <n v="9"/>
    <s v="Online"/>
    <n v="0"/>
    <n v="0"/>
    <n v="0"/>
    <n v="100"/>
    <n v="1"/>
    <x v="0"/>
    <x v="0"/>
  </r>
  <r>
    <s v="INN04853"/>
    <n v="2"/>
    <n v="0"/>
    <n v="0"/>
    <x v="2"/>
    <x v="1"/>
    <n v="0"/>
    <s v="Room_Type 1"/>
    <x v="114"/>
    <x v="1"/>
    <x v="6"/>
    <n v="20"/>
    <s v="Online"/>
    <n v="0"/>
    <n v="0"/>
    <n v="0"/>
    <n v="792"/>
    <n v="1"/>
    <x v="0"/>
    <x v="0"/>
  </r>
  <r>
    <s v="INN04854"/>
    <n v="2"/>
    <n v="0"/>
    <n v="0"/>
    <x v="2"/>
    <x v="0"/>
    <n v="0"/>
    <s v="Room_Type 1"/>
    <x v="141"/>
    <x v="1"/>
    <x v="4"/>
    <n v="28"/>
    <s v="Offline"/>
    <n v="0"/>
    <n v="0"/>
    <n v="0"/>
    <n v="95"/>
    <n v="0"/>
    <x v="0"/>
    <x v="0"/>
  </r>
  <r>
    <s v="INN04855"/>
    <n v="2"/>
    <n v="0"/>
    <n v="2"/>
    <x v="1"/>
    <x v="0"/>
    <n v="0"/>
    <s v="Room_Type 1"/>
    <x v="49"/>
    <x v="0"/>
    <x v="6"/>
    <n v="5"/>
    <s v="Online"/>
    <n v="1"/>
    <n v="1"/>
    <n v="0"/>
    <n v="69"/>
    <n v="0"/>
    <x v="0"/>
    <x v="0"/>
  </r>
  <r>
    <s v="INN04856"/>
    <n v="2"/>
    <n v="0"/>
    <n v="0"/>
    <x v="2"/>
    <x v="0"/>
    <n v="0"/>
    <s v="Room_Type 1"/>
    <x v="38"/>
    <x v="1"/>
    <x v="8"/>
    <n v="23"/>
    <s v="Online"/>
    <n v="0"/>
    <n v="0"/>
    <n v="0"/>
    <n v="91"/>
    <n v="1"/>
    <x v="1"/>
    <x v="1"/>
  </r>
  <r>
    <s v="INN04857"/>
    <n v="2"/>
    <n v="0"/>
    <n v="1"/>
    <x v="5"/>
    <x v="0"/>
    <n v="0"/>
    <s v="Room_Type 1"/>
    <x v="244"/>
    <x v="1"/>
    <x v="0"/>
    <n v="16"/>
    <s v="Online"/>
    <n v="0"/>
    <n v="0"/>
    <n v="0"/>
    <n v="110"/>
    <n v="0"/>
    <x v="1"/>
    <x v="1"/>
  </r>
  <r>
    <s v="INN04858"/>
    <n v="2"/>
    <n v="0"/>
    <n v="0"/>
    <x v="2"/>
    <x v="0"/>
    <n v="0"/>
    <s v="Room_Type 1"/>
    <x v="82"/>
    <x v="1"/>
    <x v="4"/>
    <n v="6"/>
    <s v="Online"/>
    <n v="0"/>
    <n v="0"/>
    <n v="0"/>
    <n v="75"/>
    <n v="0"/>
    <x v="1"/>
    <x v="1"/>
  </r>
  <r>
    <s v="INN04859"/>
    <n v="3"/>
    <n v="0"/>
    <n v="0"/>
    <x v="0"/>
    <x v="0"/>
    <n v="0"/>
    <s v="Room_Type 4"/>
    <x v="26"/>
    <x v="1"/>
    <x v="4"/>
    <n v="13"/>
    <s v="Online"/>
    <n v="0"/>
    <n v="0"/>
    <n v="0"/>
    <n v="1377"/>
    <n v="2"/>
    <x v="0"/>
    <x v="0"/>
  </r>
  <r>
    <s v="INN04860"/>
    <n v="2"/>
    <n v="0"/>
    <n v="2"/>
    <x v="0"/>
    <x v="0"/>
    <n v="0"/>
    <s v="Room_Type 1"/>
    <x v="17"/>
    <x v="1"/>
    <x v="7"/>
    <n v="9"/>
    <s v="Offline"/>
    <n v="0"/>
    <n v="0"/>
    <n v="0"/>
    <n v="85"/>
    <n v="0"/>
    <x v="0"/>
    <x v="0"/>
  </r>
  <r>
    <s v="INN04861"/>
    <n v="2"/>
    <n v="0"/>
    <n v="0"/>
    <x v="3"/>
    <x v="0"/>
    <n v="0"/>
    <s v="Room_Type 1"/>
    <x v="238"/>
    <x v="1"/>
    <x v="9"/>
    <n v="24"/>
    <s v="Online"/>
    <n v="0"/>
    <n v="0"/>
    <n v="0"/>
    <n v="9308"/>
    <n v="1"/>
    <x v="0"/>
    <x v="0"/>
  </r>
  <r>
    <s v="INN04862"/>
    <n v="3"/>
    <n v="0"/>
    <n v="2"/>
    <x v="4"/>
    <x v="0"/>
    <n v="0"/>
    <s v="Room_Type 1"/>
    <x v="185"/>
    <x v="1"/>
    <x v="5"/>
    <n v="11"/>
    <s v="Online"/>
    <n v="0"/>
    <n v="0"/>
    <n v="0"/>
    <n v="12981"/>
    <n v="1"/>
    <x v="0"/>
    <x v="0"/>
  </r>
  <r>
    <s v="INN04863"/>
    <n v="2"/>
    <n v="0"/>
    <n v="0"/>
    <x v="2"/>
    <x v="1"/>
    <n v="0"/>
    <s v="Room_Type 1"/>
    <x v="6"/>
    <x v="1"/>
    <x v="6"/>
    <n v="16"/>
    <s v="Online"/>
    <n v="0"/>
    <n v="0"/>
    <n v="0"/>
    <n v="88"/>
    <n v="2"/>
    <x v="0"/>
    <x v="0"/>
  </r>
  <r>
    <s v="INN04864"/>
    <n v="3"/>
    <n v="0"/>
    <n v="2"/>
    <x v="1"/>
    <x v="0"/>
    <n v="0"/>
    <s v="Room_Type 6"/>
    <x v="100"/>
    <x v="1"/>
    <x v="0"/>
    <n v="16"/>
    <s v="Online"/>
    <n v="0"/>
    <n v="0"/>
    <n v="0"/>
    <n v="13957"/>
    <n v="1"/>
    <x v="0"/>
    <x v="0"/>
  </r>
  <r>
    <s v="INN04865"/>
    <n v="1"/>
    <n v="0"/>
    <n v="1"/>
    <x v="0"/>
    <x v="0"/>
    <n v="0"/>
    <s v="Room_Type 1"/>
    <x v="19"/>
    <x v="1"/>
    <x v="1"/>
    <n v="28"/>
    <s v="Corporate"/>
    <n v="1"/>
    <n v="5"/>
    <n v="53"/>
    <n v="65"/>
    <n v="2"/>
    <x v="0"/>
    <x v="0"/>
  </r>
  <r>
    <s v="INN04866"/>
    <n v="1"/>
    <n v="0"/>
    <n v="0"/>
    <x v="2"/>
    <x v="0"/>
    <n v="0"/>
    <s v="Room_Type 1"/>
    <x v="19"/>
    <x v="1"/>
    <x v="6"/>
    <n v="14"/>
    <s v="Corporate"/>
    <n v="1"/>
    <n v="0"/>
    <n v="1"/>
    <n v="79"/>
    <n v="1"/>
    <x v="0"/>
    <x v="0"/>
  </r>
  <r>
    <s v="INN04867"/>
    <n v="2"/>
    <n v="0"/>
    <n v="2"/>
    <x v="4"/>
    <x v="0"/>
    <n v="0"/>
    <s v="Room_Type 1"/>
    <x v="181"/>
    <x v="1"/>
    <x v="5"/>
    <n v="27"/>
    <s v="Online"/>
    <n v="0"/>
    <n v="0"/>
    <n v="0"/>
    <n v="11256"/>
    <n v="1"/>
    <x v="1"/>
    <x v="1"/>
  </r>
  <r>
    <s v="INN04868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04869"/>
    <n v="2"/>
    <n v="0"/>
    <n v="1"/>
    <x v="2"/>
    <x v="2"/>
    <n v="0"/>
    <s v="Room_Type 4"/>
    <x v="157"/>
    <x v="1"/>
    <x v="2"/>
    <n v="22"/>
    <s v="Offline"/>
    <n v="0"/>
    <n v="0"/>
    <n v="0"/>
    <n v="868"/>
    <n v="0"/>
    <x v="0"/>
    <x v="0"/>
  </r>
  <r>
    <s v="INN04870"/>
    <n v="1"/>
    <n v="0"/>
    <n v="0"/>
    <x v="2"/>
    <x v="0"/>
    <n v="0"/>
    <s v="Room_Type 1"/>
    <x v="2"/>
    <x v="1"/>
    <x v="9"/>
    <n v="4"/>
    <s v="Online"/>
    <n v="0"/>
    <n v="0"/>
    <n v="0"/>
    <n v="115"/>
    <n v="0"/>
    <x v="0"/>
    <x v="0"/>
  </r>
  <r>
    <s v="INN04871"/>
    <n v="2"/>
    <n v="0"/>
    <n v="1"/>
    <x v="2"/>
    <x v="1"/>
    <n v="0"/>
    <s v="Room_Type 1"/>
    <x v="166"/>
    <x v="1"/>
    <x v="7"/>
    <n v="23"/>
    <s v="Online"/>
    <n v="0"/>
    <n v="0"/>
    <n v="0"/>
    <n v="855"/>
    <n v="2"/>
    <x v="0"/>
    <x v="0"/>
  </r>
  <r>
    <s v="INN04872"/>
    <n v="2"/>
    <n v="0"/>
    <n v="0"/>
    <x v="0"/>
    <x v="0"/>
    <n v="0"/>
    <s v="Room_Type 1"/>
    <x v="24"/>
    <x v="0"/>
    <x v="5"/>
    <n v="4"/>
    <s v="Online"/>
    <n v="0"/>
    <n v="0"/>
    <n v="0"/>
    <n v="143"/>
    <n v="1"/>
    <x v="0"/>
    <x v="0"/>
  </r>
  <r>
    <s v="INN04873"/>
    <n v="2"/>
    <n v="0"/>
    <n v="3"/>
    <x v="13"/>
    <x v="0"/>
    <n v="0"/>
    <s v="Room_Type 4"/>
    <x v="37"/>
    <x v="1"/>
    <x v="9"/>
    <n v="29"/>
    <s v="Online"/>
    <n v="0"/>
    <n v="0"/>
    <n v="0"/>
    <n v="12355"/>
    <n v="0"/>
    <x v="1"/>
    <x v="1"/>
  </r>
  <r>
    <s v="INN04874"/>
    <n v="2"/>
    <n v="0"/>
    <n v="2"/>
    <x v="4"/>
    <x v="0"/>
    <n v="0"/>
    <s v="Room_Type 1"/>
    <x v="17"/>
    <x v="1"/>
    <x v="1"/>
    <n v="13"/>
    <s v="Online"/>
    <n v="0"/>
    <n v="0"/>
    <n v="0"/>
    <n v="8925"/>
    <n v="3"/>
    <x v="0"/>
    <x v="0"/>
  </r>
  <r>
    <s v="INN04875"/>
    <n v="2"/>
    <n v="0"/>
    <n v="0"/>
    <x v="2"/>
    <x v="0"/>
    <n v="0"/>
    <s v="Room_Type 4"/>
    <x v="61"/>
    <x v="1"/>
    <x v="3"/>
    <n v="21"/>
    <s v="Online"/>
    <n v="0"/>
    <n v="0"/>
    <n v="0"/>
    <n v="156"/>
    <n v="1"/>
    <x v="0"/>
    <x v="0"/>
  </r>
  <r>
    <s v="INN04876"/>
    <n v="1"/>
    <n v="0"/>
    <n v="0"/>
    <x v="2"/>
    <x v="0"/>
    <n v="0"/>
    <s v="Room_Type 1"/>
    <x v="19"/>
    <x v="1"/>
    <x v="0"/>
    <n v="27"/>
    <s v="Corporate"/>
    <n v="0"/>
    <n v="0"/>
    <n v="0"/>
    <n v="75"/>
    <n v="0"/>
    <x v="0"/>
    <x v="0"/>
  </r>
  <r>
    <s v="INN04877"/>
    <n v="2"/>
    <n v="0"/>
    <n v="0"/>
    <x v="0"/>
    <x v="0"/>
    <n v="0"/>
    <s v="Room_Type 4"/>
    <x v="94"/>
    <x v="1"/>
    <x v="3"/>
    <n v="17"/>
    <s v="Online"/>
    <n v="0"/>
    <n v="0"/>
    <n v="0"/>
    <n v="1494"/>
    <n v="0"/>
    <x v="0"/>
    <x v="0"/>
  </r>
  <r>
    <s v="INN04878"/>
    <n v="2"/>
    <n v="0"/>
    <n v="0"/>
    <x v="0"/>
    <x v="0"/>
    <n v="0"/>
    <s v="Room_Type 4"/>
    <x v="19"/>
    <x v="1"/>
    <x v="4"/>
    <n v="20"/>
    <s v="Aviation"/>
    <n v="0"/>
    <n v="0"/>
    <n v="0"/>
    <n v="110"/>
    <n v="0"/>
    <x v="0"/>
    <x v="0"/>
  </r>
  <r>
    <s v="INN04879"/>
    <n v="2"/>
    <n v="1"/>
    <n v="0"/>
    <x v="2"/>
    <x v="0"/>
    <n v="0"/>
    <s v="Room_Type 4"/>
    <x v="10"/>
    <x v="1"/>
    <x v="8"/>
    <n v="7"/>
    <s v="Online"/>
    <n v="0"/>
    <n v="0"/>
    <n v="0"/>
    <n v="139"/>
    <n v="0"/>
    <x v="1"/>
    <x v="1"/>
  </r>
  <r>
    <s v="INN04880"/>
    <n v="3"/>
    <n v="0"/>
    <n v="0"/>
    <x v="1"/>
    <x v="2"/>
    <n v="0"/>
    <s v="Room_Type 4"/>
    <x v="203"/>
    <x v="1"/>
    <x v="7"/>
    <n v="14"/>
    <s v="Online"/>
    <n v="0"/>
    <n v="0"/>
    <n v="0"/>
    <n v="189"/>
    <n v="0"/>
    <x v="1"/>
    <x v="1"/>
  </r>
  <r>
    <s v="INN04881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04882"/>
    <n v="2"/>
    <n v="0"/>
    <n v="1"/>
    <x v="1"/>
    <x v="0"/>
    <n v="0"/>
    <s v="Room_Type 4"/>
    <x v="75"/>
    <x v="1"/>
    <x v="10"/>
    <n v="3"/>
    <s v="Online"/>
    <n v="0"/>
    <n v="0"/>
    <n v="0"/>
    <n v="888"/>
    <n v="2"/>
    <x v="0"/>
    <x v="0"/>
  </r>
  <r>
    <s v="INN04883"/>
    <n v="2"/>
    <n v="0"/>
    <n v="0"/>
    <x v="3"/>
    <x v="0"/>
    <n v="0"/>
    <s v="Room_Type 1"/>
    <x v="269"/>
    <x v="1"/>
    <x v="7"/>
    <n v="5"/>
    <s v="Online"/>
    <n v="0"/>
    <n v="0"/>
    <n v="0"/>
    <n v="10583"/>
    <n v="0"/>
    <x v="1"/>
    <x v="1"/>
  </r>
  <r>
    <s v="INN04884"/>
    <n v="2"/>
    <n v="0"/>
    <n v="2"/>
    <x v="5"/>
    <x v="0"/>
    <n v="0"/>
    <s v="Room_Type 1"/>
    <x v="35"/>
    <x v="1"/>
    <x v="4"/>
    <n v="24"/>
    <s v="Online"/>
    <n v="0"/>
    <n v="0"/>
    <n v="0"/>
    <n v="95"/>
    <n v="0"/>
    <x v="1"/>
    <x v="1"/>
  </r>
  <r>
    <s v="INN04885"/>
    <n v="1"/>
    <n v="0"/>
    <n v="0"/>
    <x v="2"/>
    <x v="0"/>
    <n v="0"/>
    <s v="Room_Type 1"/>
    <x v="10"/>
    <x v="0"/>
    <x v="1"/>
    <n v="18"/>
    <s v="Complementary"/>
    <n v="1"/>
    <n v="1"/>
    <n v="7"/>
    <n v="0"/>
    <n v="0"/>
    <x v="0"/>
    <x v="0"/>
  </r>
  <r>
    <s v="INN04886"/>
    <n v="1"/>
    <n v="0"/>
    <n v="0"/>
    <x v="1"/>
    <x v="0"/>
    <n v="0"/>
    <s v="Room_Type 4"/>
    <x v="125"/>
    <x v="1"/>
    <x v="8"/>
    <n v="1"/>
    <s v="Online"/>
    <n v="0"/>
    <n v="0"/>
    <n v="0"/>
    <n v="1404"/>
    <n v="0"/>
    <x v="1"/>
    <x v="1"/>
  </r>
  <r>
    <s v="INN04887"/>
    <n v="3"/>
    <n v="0"/>
    <n v="1"/>
    <x v="5"/>
    <x v="0"/>
    <n v="0"/>
    <s v="Room_Type 4"/>
    <x v="1"/>
    <x v="1"/>
    <x v="8"/>
    <n v="13"/>
    <s v="Online"/>
    <n v="0"/>
    <n v="0"/>
    <n v="0"/>
    <n v="137"/>
    <n v="3"/>
    <x v="0"/>
    <x v="0"/>
  </r>
  <r>
    <s v="INN04888"/>
    <n v="2"/>
    <n v="0"/>
    <n v="1"/>
    <x v="2"/>
    <x v="0"/>
    <n v="0"/>
    <s v="Room_Type 1"/>
    <x v="142"/>
    <x v="1"/>
    <x v="5"/>
    <n v="10"/>
    <s v="Online"/>
    <n v="0"/>
    <n v="0"/>
    <n v="0"/>
    <n v="1449"/>
    <n v="1"/>
    <x v="0"/>
    <x v="0"/>
  </r>
  <r>
    <s v="INN04889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04890"/>
    <n v="2"/>
    <n v="0"/>
    <n v="0"/>
    <x v="0"/>
    <x v="0"/>
    <n v="0"/>
    <s v="Room_Type 1"/>
    <x v="163"/>
    <x v="1"/>
    <x v="11"/>
    <n v="29"/>
    <s v="Offline"/>
    <n v="0"/>
    <n v="0"/>
    <n v="0"/>
    <n v="57"/>
    <n v="0"/>
    <x v="0"/>
    <x v="0"/>
  </r>
  <r>
    <s v="INN04891"/>
    <n v="2"/>
    <n v="1"/>
    <n v="0"/>
    <x v="3"/>
    <x v="1"/>
    <n v="0"/>
    <s v="Room_Type 1"/>
    <x v="78"/>
    <x v="1"/>
    <x v="10"/>
    <n v="2"/>
    <s v="Online"/>
    <n v="0"/>
    <n v="0"/>
    <n v="0"/>
    <n v="7675"/>
    <n v="0"/>
    <x v="0"/>
    <x v="0"/>
  </r>
  <r>
    <s v="INN04892"/>
    <n v="2"/>
    <n v="0"/>
    <n v="2"/>
    <x v="3"/>
    <x v="0"/>
    <n v="0"/>
    <s v="Room_Type 1"/>
    <x v="69"/>
    <x v="0"/>
    <x v="9"/>
    <n v="7"/>
    <s v="Online"/>
    <n v="0"/>
    <n v="0"/>
    <n v="0"/>
    <n v="765"/>
    <n v="2"/>
    <x v="1"/>
    <x v="1"/>
  </r>
  <r>
    <s v="INN04893"/>
    <n v="2"/>
    <n v="0"/>
    <n v="1"/>
    <x v="1"/>
    <x v="0"/>
    <n v="0"/>
    <s v="Room_Type 1"/>
    <x v="74"/>
    <x v="1"/>
    <x v="9"/>
    <n v="8"/>
    <s v="Offline"/>
    <n v="0"/>
    <n v="0"/>
    <n v="0"/>
    <n v="7225"/>
    <n v="0"/>
    <x v="0"/>
    <x v="0"/>
  </r>
  <r>
    <s v="INN04894"/>
    <n v="2"/>
    <n v="0"/>
    <n v="0"/>
    <x v="1"/>
    <x v="0"/>
    <n v="0"/>
    <s v="Room_Type 1"/>
    <x v="18"/>
    <x v="1"/>
    <x v="6"/>
    <n v="8"/>
    <s v="Online"/>
    <n v="0"/>
    <n v="0"/>
    <n v="0"/>
    <n v="68"/>
    <n v="0"/>
    <x v="0"/>
    <x v="0"/>
  </r>
  <r>
    <s v="INN04895"/>
    <n v="2"/>
    <n v="0"/>
    <n v="3"/>
    <x v="4"/>
    <x v="0"/>
    <n v="0"/>
    <s v="Room_Type 1"/>
    <x v="18"/>
    <x v="1"/>
    <x v="9"/>
    <n v="21"/>
    <s v="Offline"/>
    <n v="0"/>
    <n v="0"/>
    <n v="0"/>
    <n v="7226"/>
    <n v="2"/>
    <x v="0"/>
    <x v="0"/>
  </r>
  <r>
    <s v="INN04896"/>
    <n v="2"/>
    <n v="0"/>
    <n v="0"/>
    <x v="2"/>
    <x v="1"/>
    <n v="0"/>
    <s v="Room_Type 1"/>
    <x v="129"/>
    <x v="1"/>
    <x v="1"/>
    <n v="10"/>
    <s v="Online"/>
    <n v="0"/>
    <n v="0"/>
    <n v="0"/>
    <n v="1611"/>
    <n v="1"/>
    <x v="0"/>
    <x v="0"/>
  </r>
  <r>
    <s v="INN04897"/>
    <n v="2"/>
    <n v="0"/>
    <n v="0"/>
    <x v="0"/>
    <x v="0"/>
    <n v="0"/>
    <s v="Room_Type 1"/>
    <x v="43"/>
    <x v="1"/>
    <x v="1"/>
    <n v="29"/>
    <s v="Corporate"/>
    <n v="1"/>
    <n v="0"/>
    <n v="4"/>
    <n v="75"/>
    <n v="1"/>
    <x v="0"/>
    <x v="0"/>
  </r>
  <r>
    <s v="INN04898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04899"/>
    <n v="2"/>
    <n v="0"/>
    <n v="0"/>
    <x v="1"/>
    <x v="0"/>
    <n v="0"/>
    <s v="Room_Type 5"/>
    <x v="12"/>
    <x v="1"/>
    <x v="9"/>
    <n v="25"/>
    <s v="Offline"/>
    <n v="0"/>
    <n v="0"/>
    <n v="0"/>
    <n v="13752"/>
    <n v="0"/>
    <x v="0"/>
    <x v="0"/>
  </r>
  <r>
    <s v="INN04900"/>
    <n v="0"/>
    <n v="2"/>
    <n v="0"/>
    <x v="1"/>
    <x v="0"/>
    <n v="0"/>
    <s v="Room_Type 2"/>
    <x v="81"/>
    <x v="1"/>
    <x v="10"/>
    <n v="30"/>
    <s v="Online"/>
    <n v="0"/>
    <n v="0"/>
    <n v="0"/>
    <n v="8992"/>
    <n v="0"/>
    <x v="1"/>
    <x v="1"/>
  </r>
  <r>
    <s v="INN04901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04902"/>
    <n v="1"/>
    <n v="0"/>
    <n v="1"/>
    <x v="5"/>
    <x v="0"/>
    <n v="1"/>
    <s v="Room_Type 1"/>
    <x v="43"/>
    <x v="1"/>
    <x v="6"/>
    <n v="5"/>
    <s v="Online"/>
    <n v="0"/>
    <n v="0"/>
    <n v="0"/>
    <n v="96"/>
    <n v="0"/>
    <x v="0"/>
    <x v="0"/>
  </r>
  <r>
    <s v="INN0490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4904"/>
    <n v="1"/>
    <n v="0"/>
    <n v="1"/>
    <x v="5"/>
    <x v="0"/>
    <n v="0"/>
    <s v="Room_Type 1"/>
    <x v="41"/>
    <x v="1"/>
    <x v="1"/>
    <n v="7"/>
    <s v="Online"/>
    <n v="0"/>
    <n v="0"/>
    <n v="0"/>
    <n v="197"/>
    <n v="0"/>
    <x v="0"/>
    <x v="0"/>
  </r>
  <r>
    <s v="INN04905"/>
    <n v="1"/>
    <n v="0"/>
    <n v="2"/>
    <x v="0"/>
    <x v="0"/>
    <n v="1"/>
    <s v="Room_Type 1"/>
    <x v="92"/>
    <x v="1"/>
    <x v="9"/>
    <n v="28"/>
    <s v="Online"/>
    <n v="0"/>
    <n v="0"/>
    <n v="0"/>
    <n v="13175"/>
    <n v="1"/>
    <x v="0"/>
    <x v="0"/>
  </r>
  <r>
    <s v="INN04906"/>
    <n v="2"/>
    <n v="0"/>
    <n v="0"/>
    <x v="1"/>
    <x v="0"/>
    <n v="0"/>
    <s v="Room_Type 1"/>
    <x v="208"/>
    <x v="1"/>
    <x v="3"/>
    <n v="5"/>
    <s v="Online"/>
    <n v="0"/>
    <n v="0"/>
    <n v="0"/>
    <n v="90"/>
    <n v="0"/>
    <x v="1"/>
    <x v="1"/>
  </r>
  <r>
    <s v="INN04907"/>
    <n v="2"/>
    <n v="0"/>
    <n v="0"/>
    <x v="2"/>
    <x v="1"/>
    <n v="0"/>
    <s v="Room_Type 1"/>
    <x v="187"/>
    <x v="1"/>
    <x v="7"/>
    <n v="23"/>
    <s v="Online"/>
    <n v="0"/>
    <n v="0"/>
    <n v="0"/>
    <n v="945"/>
    <n v="2"/>
    <x v="0"/>
    <x v="0"/>
  </r>
  <r>
    <s v="INN04908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4909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4910"/>
    <n v="2"/>
    <n v="0"/>
    <n v="0"/>
    <x v="2"/>
    <x v="0"/>
    <n v="0"/>
    <s v="Room_Type 1"/>
    <x v="19"/>
    <x v="1"/>
    <x v="2"/>
    <n v="10"/>
    <s v="Corporate"/>
    <n v="0"/>
    <n v="0"/>
    <n v="0"/>
    <n v="71"/>
    <n v="0"/>
    <x v="0"/>
    <x v="0"/>
  </r>
  <r>
    <s v="INN04911"/>
    <n v="1"/>
    <n v="0"/>
    <n v="0"/>
    <x v="0"/>
    <x v="0"/>
    <n v="0"/>
    <s v="Room_Type 1"/>
    <x v="99"/>
    <x v="1"/>
    <x v="0"/>
    <n v="7"/>
    <s v="Corporate"/>
    <n v="0"/>
    <n v="0"/>
    <n v="0"/>
    <n v="80"/>
    <n v="0"/>
    <x v="0"/>
    <x v="0"/>
  </r>
  <r>
    <s v="INN04912"/>
    <n v="2"/>
    <n v="0"/>
    <n v="2"/>
    <x v="0"/>
    <x v="0"/>
    <n v="0"/>
    <s v="Room_Type 1"/>
    <x v="220"/>
    <x v="1"/>
    <x v="0"/>
    <n v="28"/>
    <s v="Online"/>
    <n v="0"/>
    <n v="0"/>
    <n v="0"/>
    <n v="9095"/>
    <n v="1"/>
    <x v="1"/>
    <x v="1"/>
  </r>
  <r>
    <s v="INN04913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4914"/>
    <n v="2"/>
    <n v="0"/>
    <n v="0"/>
    <x v="2"/>
    <x v="1"/>
    <n v="0"/>
    <s v="Room_Type 1"/>
    <x v="61"/>
    <x v="1"/>
    <x v="1"/>
    <n v="4"/>
    <s v="Online"/>
    <n v="0"/>
    <n v="0"/>
    <n v="0"/>
    <n v="100"/>
    <n v="0"/>
    <x v="1"/>
    <x v="1"/>
  </r>
  <r>
    <s v="INN04915"/>
    <n v="2"/>
    <n v="0"/>
    <n v="1"/>
    <x v="0"/>
    <x v="0"/>
    <n v="0"/>
    <s v="Room_Type 5"/>
    <x v="82"/>
    <x v="1"/>
    <x v="0"/>
    <n v="28"/>
    <s v="Corporate"/>
    <n v="0"/>
    <n v="0"/>
    <n v="0"/>
    <n v="11097"/>
    <n v="0"/>
    <x v="0"/>
    <x v="0"/>
  </r>
  <r>
    <s v="INN04916"/>
    <n v="3"/>
    <n v="0"/>
    <n v="2"/>
    <x v="1"/>
    <x v="0"/>
    <n v="0"/>
    <s v="Room_Type 4"/>
    <x v="139"/>
    <x v="1"/>
    <x v="7"/>
    <n v="1"/>
    <s v="Online"/>
    <n v="0"/>
    <n v="0"/>
    <n v="0"/>
    <n v="1503"/>
    <n v="0"/>
    <x v="1"/>
    <x v="1"/>
  </r>
  <r>
    <s v="INN04917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4918"/>
    <n v="1"/>
    <n v="0"/>
    <n v="0"/>
    <x v="0"/>
    <x v="0"/>
    <n v="0"/>
    <s v="Room_Type 1"/>
    <x v="178"/>
    <x v="1"/>
    <x v="6"/>
    <n v="2"/>
    <s v="Corporate"/>
    <n v="0"/>
    <n v="0"/>
    <n v="0"/>
    <n v="6618"/>
    <n v="1"/>
    <x v="0"/>
    <x v="0"/>
  </r>
  <r>
    <s v="INN04919"/>
    <n v="2"/>
    <n v="0"/>
    <n v="2"/>
    <x v="1"/>
    <x v="0"/>
    <n v="0"/>
    <s v="Room_Type 1"/>
    <x v="41"/>
    <x v="0"/>
    <x v="5"/>
    <n v="27"/>
    <s v="Online"/>
    <n v="0"/>
    <n v="0"/>
    <n v="0"/>
    <n v="13675"/>
    <n v="1"/>
    <x v="0"/>
    <x v="0"/>
  </r>
  <r>
    <s v="INN04920"/>
    <n v="2"/>
    <n v="0"/>
    <n v="1"/>
    <x v="3"/>
    <x v="2"/>
    <n v="0"/>
    <s v="Room_Type 1"/>
    <x v="52"/>
    <x v="1"/>
    <x v="4"/>
    <n v="18"/>
    <s v="Offline"/>
    <n v="0"/>
    <n v="0"/>
    <n v="0"/>
    <n v="1338"/>
    <n v="0"/>
    <x v="0"/>
    <x v="0"/>
  </r>
  <r>
    <s v="INN04921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04922"/>
    <n v="1"/>
    <n v="0"/>
    <n v="0"/>
    <x v="0"/>
    <x v="0"/>
    <n v="0"/>
    <s v="Room_Type 1"/>
    <x v="2"/>
    <x v="1"/>
    <x v="7"/>
    <n v="27"/>
    <s v="Corporate"/>
    <n v="0"/>
    <n v="0"/>
    <n v="0"/>
    <n v="65"/>
    <n v="0"/>
    <x v="0"/>
    <x v="0"/>
  </r>
  <r>
    <s v="INN04923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04924"/>
    <n v="2"/>
    <n v="0"/>
    <n v="0"/>
    <x v="2"/>
    <x v="1"/>
    <n v="0"/>
    <s v="Room_Type 1"/>
    <x v="33"/>
    <x v="1"/>
    <x v="5"/>
    <n v="2"/>
    <s v="Online"/>
    <n v="0"/>
    <n v="0"/>
    <n v="0"/>
    <n v="99"/>
    <n v="0"/>
    <x v="0"/>
    <x v="0"/>
  </r>
  <r>
    <s v="INN04925"/>
    <n v="2"/>
    <n v="0"/>
    <n v="0"/>
    <x v="1"/>
    <x v="0"/>
    <n v="0"/>
    <s v="Room_Type 1"/>
    <x v="19"/>
    <x v="1"/>
    <x v="10"/>
    <n v="23"/>
    <s v="Online"/>
    <n v="0"/>
    <n v="0"/>
    <n v="0"/>
    <n v="136"/>
    <n v="1"/>
    <x v="0"/>
    <x v="0"/>
  </r>
  <r>
    <s v="INN04926"/>
    <n v="2"/>
    <n v="0"/>
    <n v="0"/>
    <x v="3"/>
    <x v="0"/>
    <n v="0"/>
    <s v="Room_Type 1"/>
    <x v="129"/>
    <x v="1"/>
    <x v="8"/>
    <n v="15"/>
    <s v="Online"/>
    <n v="0"/>
    <n v="0"/>
    <n v="0"/>
    <n v="11985"/>
    <n v="1"/>
    <x v="1"/>
    <x v="1"/>
  </r>
  <r>
    <s v="INN0492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4928"/>
    <n v="2"/>
    <n v="0"/>
    <n v="0"/>
    <x v="2"/>
    <x v="1"/>
    <n v="0"/>
    <s v="Room_Type 1"/>
    <x v="56"/>
    <x v="0"/>
    <x v="5"/>
    <n v="15"/>
    <s v="Offline"/>
    <n v="0"/>
    <n v="0"/>
    <n v="0"/>
    <n v="768"/>
    <n v="0"/>
    <x v="0"/>
    <x v="0"/>
  </r>
  <r>
    <s v="INN04929"/>
    <n v="2"/>
    <n v="0"/>
    <n v="1"/>
    <x v="0"/>
    <x v="0"/>
    <n v="0"/>
    <s v="Room_Type 1"/>
    <x v="125"/>
    <x v="1"/>
    <x v="10"/>
    <n v="14"/>
    <s v="Online"/>
    <n v="0"/>
    <n v="0"/>
    <n v="0"/>
    <n v="783"/>
    <n v="1"/>
    <x v="0"/>
    <x v="0"/>
  </r>
  <r>
    <s v="INN04930"/>
    <n v="2"/>
    <n v="0"/>
    <n v="0"/>
    <x v="2"/>
    <x v="0"/>
    <n v="0"/>
    <s v="Room_Type 1"/>
    <x v="183"/>
    <x v="0"/>
    <x v="0"/>
    <n v="16"/>
    <s v="Online"/>
    <n v="0"/>
    <n v="0"/>
    <n v="0"/>
    <n v="70"/>
    <n v="0"/>
    <x v="1"/>
    <x v="1"/>
  </r>
  <r>
    <s v="INN04931"/>
    <n v="2"/>
    <n v="0"/>
    <n v="1"/>
    <x v="0"/>
    <x v="0"/>
    <n v="0"/>
    <s v="Room_Type 1"/>
    <x v="34"/>
    <x v="1"/>
    <x v="2"/>
    <n v="5"/>
    <s v="Online"/>
    <n v="0"/>
    <n v="0"/>
    <n v="0"/>
    <n v="5928"/>
    <n v="1"/>
    <x v="0"/>
    <x v="0"/>
  </r>
  <r>
    <s v="INN04932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4933"/>
    <n v="2"/>
    <n v="0"/>
    <n v="2"/>
    <x v="0"/>
    <x v="0"/>
    <n v="0"/>
    <s v="Room_Type 4"/>
    <x v="162"/>
    <x v="1"/>
    <x v="3"/>
    <n v="28"/>
    <s v="Online"/>
    <n v="0"/>
    <n v="0"/>
    <n v="0"/>
    <n v="1404"/>
    <n v="0"/>
    <x v="1"/>
    <x v="1"/>
  </r>
  <r>
    <s v="INN04934"/>
    <n v="1"/>
    <n v="1"/>
    <n v="1"/>
    <x v="1"/>
    <x v="0"/>
    <n v="0"/>
    <s v="Room_Type 1"/>
    <x v="257"/>
    <x v="1"/>
    <x v="7"/>
    <n v="11"/>
    <s v="Online"/>
    <n v="0"/>
    <n v="0"/>
    <n v="0"/>
    <n v="6549"/>
    <n v="1"/>
    <x v="0"/>
    <x v="0"/>
  </r>
  <r>
    <s v="INN04935"/>
    <n v="1"/>
    <n v="0"/>
    <n v="0"/>
    <x v="2"/>
    <x v="1"/>
    <n v="0"/>
    <s v="Room_Type 1"/>
    <x v="95"/>
    <x v="1"/>
    <x v="11"/>
    <n v="5"/>
    <s v="Offline"/>
    <n v="0"/>
    <n v="0"/>
    <n v="0"/>
    <n v="648"/>
    <n v="0"/>
    <x v="0"/>
    <x v="0"/>
  </r>
  <r>
    <s v="INN04936"/>
    <n v="2"/>
    <n v="0"/>
    <n v="1"/>
    <x v="5"/>
    <x v="1"/>
    <n v="0"/>
    <s v="Room_Type 1"/>
    <x v="61"/>
    <x v="1"/>
    <x v="8"/>
    <n v="26"/>
    <s v="Online"/>
    <n v="0"/>
    <n v="0"/>
    <n v="0"/>
    <n v="89"/>
    <n v="1"/>
    <x v="0"/>
    <x v="0"/>
  </r>
  <r>
    <s v="INN04937"/>
    <n v="2"/>
    <n v="0"/>
    <n v="2"/>
    <x v="2"/>
    <x v="1"/>
    <n v="0"/>
    <s v="Room_Type 1"/>
    <x v="142"/>
    <x v="1"/>
    <x v="7"/>
    <n v="23"/>
    <s v="Online"/>
    <n v="0"/>
    <n v="0"/>
    <n v="0"/>
    <n v="1251"/>
    <n v="1"/>
    <x v="0"/>
    <x v="0"/>
  </r>
  <r>
    <s v="INN04938"/>
    <n v="3"/>
    <n v="0"/>
    <n v="0"/>
    <x v="3"/>
    <x v="0"/>
    <n v="0"/>
    <s v="Room_Type 4"/>
    <x v="10"/>
    <x v="1"/>
    <x v="9"/>
    <n v="30"/>
    <s v="Online"/>
    <n v="0"/>
    <n v="0"/>
    <n v="0"/>
    <n v="1422"/>
    <n v="1"/>
    <x v="0"/>
    <x v="0"/>
  </r>
  <r>
    <s v="INN04939"/>
    <n v="2"/>
    <n v="0"/>
    <n v="1"/>
    <x v="0"/>
    <x v="0"/>
    <n v="0"/>
    <s v="Room_Type 4"/>
    <x v="157"/>
    <x v="1"/>
    <x v="9"/>
    <n v="26"/>
    <s v="Online"/>
    <n v="0"/>
    <n v="0"/>
    <n v="0"/>
    <n v="15167"/>
    <n v="1"/>
    <x v="1"/>
    <x v="1"/>
  </r>
  <r>
    <s v="INN04940"/>
    <n v="2"/>
    <n v="0"/>
    <n v="2"/>
    <x v="5"/>
    <x v="1"/>
    <n v="0"/>
    <s v="Room_Type 1"/>
    <x v="160"/>
    <x v="1"/>
    <x v="7"/>
    <n v="17"/>
    <s v="Online"/>
    <n v="0"/>
    <n v="0"/>
    <n v="0"/>
    <n v="945"/>
    <n v="0"/>
    <x v="1"/>
    <x v="1"/>
  </r>
  <r>
    <s v="INN04941"/>
    <n v="2"/>
    <n v="0"/>
    <n v="2"/>
    <x v="7"/>
    <x v="0"/>
    <n v="0"/>
    <s v="Room_Type 4"/>
    <x v="138"/>
    <x v="1"/>
    <x v="10"/>
    <n v="23"/>
    <s v="Offline"/>
    <n v="0"/>
    <n v="0"/>
    <n v="0"/>
    <n v="56"/>
    <n v="0"/>
    <x v="0"/>
    <x v="0"/>
  </r>
  <r>
    <s v="INN04942"/>
    <n v="2"/>
    <n v="0"/>
    <n v="0"/>
    <x v="2"/>
    <x v="1"/>
    <n v="0"/>
    <s v="Room_Type 1"/>
    <x v="24"/>
    <x v="1"/>
    <x v="9"/>
    <n v="23"/>
    <s v="Online"/>
    <n v="0"/>
    <n v="0"/>
    <n v="0"/>
    <n v="139"/>
    <n v="1"/>
    <x v="0"/>
    <x v="0"/>
  </r>
  <r>
    <s v="INN04943"/>
    <n v="2"/>
    <n v="0"/>
    <n v="2"/>
    <x v="0"/>
    <x v="0"/>
    <n v="0"/>
    <s v="Room_Type 1"/>
    <x v="182"/>
    <x v="1"/>
    <x v="4"/>
    <n v="15"/>
    <s v="Online"/>
    <n v="0"/>
    <n v="0"/>
    <n v="0"/>
    <n v="9733"/>
    <n v="1"/>
    <x v="1"/>
    <x v="1"/>
  </r>
  <r>
    <s v="INN04944"/>
    <n v="2"/>
    <n v="0"/>
    <n v="2"/>
    <x v="1"/>
    <x v="0"/>
    <n v="0"/>
    <s v="Room_Type 4"/>
    <x v="137"/>
    <x v="0"/>
    <x v="1"/>
    <n v="12"/>
    <s v="Offline"/>
    <n v="0"/>
    <n v="0"/>
    <n v="0"/>
    <n v="60"/>
    <n v="0"/>
    <x v="0"/>
    <x v="0"/>
  </r>
  <r>
    <s v="INN04945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4946"/>
    <n v="2"/>
    <n v="0"/>
    <n v="0"/>
    <x v="0"/>
    <x v="0"/>
    <n v="0"/>
    <s v="Room_Type 1"/>
    <x v="90"/>
    <x v="0"/>
    <x v="1"/>
    <n v="13"/>
    <s v="Offline"/>
    <n v="0"/>
    <n v="0"/>
    <n v="0"/>
    <n v="856"/>
    <n v="1"/>
    <x v="0"/>
    <x v="0"/>
  </r>
  <r>
    <s v="INN04947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4948"/>
    <n v="2"/>
    <n v="0"/>
    <n v="4"/>
    <x v="6"/>
    <x v="0"/>
    <n v="0"/>
    <s v="Room_Type 1"/>
    <x v="70"/>
    <x v="1"/>
    <x v="7"/>
    <n v="20"/>
    <s v="Online"/>
    <n v="0"/>
    <n v="0"/>
    <n v="0"/>
    <n v="10439"/>
    <n v="1"/>
    <x v="1"/>
    <x v="1"/>
  </r>
  <r>
    <s v="INN04949"/>
    <n v="2"/>
    <n v="0"/>
    <n v="2"/>
    <x v="1"/>
    <x v="2"/>
    <n v="0"/>
    <s v="Room_Type 4"/>
    <x v="67"/>
    <x v="1"/>
    <x v="4"/>
    <n v="1"/>
    <s v="Online"/>
    <n v="0"/>
    <n v="0"/>
    <n v="0"/>
    <n v="1309"/>
    <n v="1"/>
    <x v="0"/>
    <x v="0"/>
  </r>
  <r>
    <s v="INN04950"/>
    <n v="3"/>
    <n v="0"/>
    <n v="2"/>
    <x v="0"/>
    <x v="0"/>
    <n v="0"/>
    <s v="Room_Type 4"/>
    <x v="197"/>
    <x v="1"/>
    <x v="0"/>
    <n v="16"/>
    <s v="Online"/>
    <n v="0"/>
    <n v="0"/>
    <n v="0"/>
    <n v="1512"/>
    <n v="0"/>
    <x v="1"/>
    <x v="1"/>
  </r>
  <r>
    <s v="INN04951"/>
    <n v="2"/>
    <n v="0"/>
    <n v="1"/>
    <x v="0"/>
    <x v="1"/>
    <n v="0"/>
    <s v="Room_Type 1"/>
    <x v="105"/>
    <x v="1"/>
    <x v="4"/>
    <n v="25"/>
    <s v="Online"/>
    <n v="0"/>
    <n v="0"/>
    <n v="0"/>
    <n v="948"/>
    <n v="0"/>
    <x v="0"/>
    <x v="0"/>
  </r>
  <r>
    <s v="INN04952"/>
    <n v="1"/>
    <n v="0"/>
    <n v="0"/>
    <x v="2"/>
    <x v="0"/>
    <n v="0"/>
    <s v="Room_Type 1"/>
    <x v="87"/>
    <x v="1"/>
    <x v="10"/>
    <n v="16"/>
    <s v="Offline"/>
    <n v="0"/>
    <n v="0"/>
    <n v="0"/>
    <n v="824"/>
    <n v="0"/>
    <x v="0"/>
    <x v="0"/>
  </r>
  <r>
    <s v="INN04953"/>
    <n v="1"/>
    <n v="2"/>
    <n v="1"/>
    <x v="1"/>
    <x v="2"/>
    <n v="0"/>
    <s v="Room_Type 6"/>
    <x v="43"/>
    <x v="1"/>
    <x v="4"/>
    <n v="25"/>
    <s v="Online"/>
    <n v="0"/>
    <n v="0"/>
    <n v="0"/>
    <n v="2605"/>
    <n v="0"/>
    <x v="1"/>
    <x v="1"/>
  </r>
  <r>
    <s v="INN04954"/>
    <n v="2"/>
    <n v="0"/>
    <n v="0"/>
    <x v="0"/>
    <x v="0"/>
    <n v="0"/>
    <s v="Room_Type 1"/>
    <x v="196"/>
    <x v="0"/>
    <x v="1"/>
    <n v="20"/>
    <s v="Offline"/>
    <n v="0"/>
    <n v="0"/>
    <n v="0"/>
    <n v="63"/>
    <n v="2"/>
    <x v="0"/>
    <x v="0"/>
  </r>
  <r>
    <s v="INN04955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4956"/>
    <n v="2"/>
    <n v="0"/>
    <n v="0"/>
    <x v="1"/>
    <x v="0"/>
    <n v="0"/>
    <s v="Room_Type 1"/>
    <x v="121"/>
    <x v="1"/>
    <x v="8"/>
    <n v="9"/>
    <s v="Online"/>
    <n v="0"/>
    <n v="0"/>
    <n v="0"/>
    <n v="9771"/>
    <n v="1"/>
    <x v="0"/>
    <x v="0"/>
  </r>
  <r>
    <s v="INN04957"/>
    <n v="2"/>
    <n v="0"/>
    <n v="2"/>
    <x v="0"/>
    <x v="0"/>
    <n v="0"/>
    <s v="Room_Type 1"/>
    <x v="42"/>
    <x v="1"/>
    <x v="5"/>
    <n v="10"/>
    <s v="Offline"/>
    <n v="0"/>
    <n v="0"/>
    <n v="0"/>
    <n v="855"/>
    <n v="1"/>
    <x v="0"/>
    <x v="0"/>
  </r>
  <r>
    <s v="INN04958"/>
    <n v="1"/>
    <n v="0"/>
    <n v="0"/>
    <x v="2"/>
    <x v="0"/>
    <n v="0"/>
    <s v="Room_Type 4"/>
    <x v="1"/>
    <x v="1"/>
    <x v="4"/>
    <n v="20"/>
    <s v="Online"/>
    <n v="0"/>
    <n v="0"/>
    <n v="0"/>
    <n v="8932"/>
    <n v="0"/>
    <x v="0"/>
    <x v="0"/>
  </r>
  <r>
    <s v="INN04959"/>
    <n v="3"/>
    <n v="0"/>
    <n v="0"/>
    <x v="1"/>
    <x v="0"/>
    <n v="0"/>
    <s v="Room_Type 4"/>
    <x v="135"/>
    <x v="1"/>
    <x v="5"/>
    <n v="15"/>
    <s v="Online"/>
    <n v="0"/>
    <n v="0"/>
    <n v="0"/>
    <n v="1683"/>
    <n v="3"/>
    <x v="0"/>
    <x v="0"/>
  </r>
  <r>
    <s v="INN04960"/>
    <n v="2"/>
    <n v="2"/>
    <n v="2"/>
    <x v="2"/>
    <x v="0"/>
    <n v="0"/>
    <s v="Room_Type 6"/>
    <x v="277"/>
    <x v="1"/>
    <x v="7"/>
    <n v="23"/>
    <s v="Online"/>
    <n v="0"/>
    <n v="0"/>
    <n v="0"/>
    <n v="1683"/>
    <n v="2"/>
    <x v="1"/>
    <x v="1"/>
  </r>
  <r>
    <s v="INN04961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4962"/>
    <n v="1"/>
    <n v="0"/>
    <n v="1"/>
    <x v="0"/>
    <x v="0"/>
    <n v="0"/>
    <s v="Room_Type 1"/>
    <x v="23"/>
    <x v="1"/>
    <x v="1"/>
    <n v="11"/>
    <s v="Online"/>
    <n v="0"/>
    <n v="0"/>
    <n v="0"/>
    <n v="10067"/>
    <n v="1"/>
    <x v="1"/>
    <x v="1"/>
  </r>
  <r>
    <s v="INN04963"/>
    <n v="2"/>
    <n v="0"/>
    <n v="2"/>
    <x v="0"/>
    <x v="0"/>
    <n v="0"/>
    <s v="Room_Type 1"/>
    <x v="254"/>
    <x v="0"/>
    <x v="6"/>
    <n v="4"/>
    <s v="Online"/>
    <n v="0"/>
    <n v="0"/>
    <n v="0"/>
    <n v="7225"/>
    <n v="2"/>
    <x v="1"/>
    <x v="1"/>
  </r>
  <r>
    <s v="INN04964"/>
    <n v="2"/>
    <n v="0"/>
    <n v="2"/>
    <x v="3"/>
    <x v="1"/>
    <n v="0"/>
    <s v="Room_Type 1"/>
    <x v="6"/>
    <x v="0"/>
    <x v="5"/>
    <n v="13"/>
    <s v="Online"/>
    <n v="0"/>
    <n v="0"/>
    <n v="0"/>
    <n v="9495"/>
    <n v="1"/>
    <x v="0"/>
    <x v="0"/>
  </r>
  <r>
    <s v="INN04965"/>
    <n v="2"/>
    <n v="0"/>
    <n v="1"/>
    <x v="5"/>
    <x v="0"/>
    <n v="0"/>
    <s v="Room_Type 4"/>
    <x v="10"/>
    <x v="1"/>
    <x v="3"/>
    <n v="23"/>
    <s v="Online"/>
    <n v="0"/>
    <n v="0"/>
    <n v="0"/>
    <n v="176"/>
    <n v="1"/>
    <x v="0"/>
    <x v="0"/>
  </r>
  <r>
    <s v="INN04966"/>
    <n v="2"/>
    <n v="2"/>
    <n v="1"/>
    <x v="0"/>
    <x v="0"/>
    <n v="0"/>
    <s v="Room_Type 6"/>
    <x v="52"/>
    <x v="1"/>
    <x v="5"/>
    <n v="19"/>
    <s v="Online"/>
    <n v="0"/>
    <n v="0"/>
    <n v="0"/>
    <n v="23233"/>
    <n v="0"/>
    <x v="1"/>
    <x v="1"/>
  </r>
  <r>
    <s v="INN04967"/>
    <n v="2"/>
    <n v="0"/>
    <n v="0"/>
    <x v="2"/>
    <x v="1"/>
    <n v="0"/>
    <s v="Room_Type 1"/>
    <x v="200"/>
    <x v="1"/>
    <x v="0"/>
    <n v="12"/>
    <s v="Online"/>
    <n v="0"/>
    <n v="0"/>
    <n v="0"/>
    <n v="981"/>
    <n v="0"/>
    <x v="1"/>
    <x v="1"/>
  </r>
  <r>
    <s v="INN04968"/>
    <n v="2"/>
    <n v="1"/>
    <n v="1"/>
    <x v="1"/>
    <x v="0"/>
    <n v="0"/>
    <s v="Room_Type 1"/>
    <x v="11"/>
    <x v="1"/>
    <x v="5"/>
    <n v="5"/>
    <s v="Online"/>
    <n v="0"/>
    <n v="0"/>
    <n v="0"/>
    <n v="12744"/>
    <n v="1"/>
    <x v="0"/>
    <x v="0"/>
  </r>
  <r>
    <s v="INN04969"/>
    <n v="2"/>
    <n v="1"/>
    <n v="1"/>
    <x v="5"/>
    <x v="0"/>
    <n v="0"/>
    <s v="Room_Type 1"/>
    <x v="24"/>
    <x v="0"/>
    <x v="9"/>
    <n v="23"/>
    <s v="Online"/>
    <n v="0"/>
    <n v="0"/>
    <n v="0"/>
    <n v="90"/>
    <n v="3"/>
    <x v="0"/>
    <x v="0"/>
  </r>
  <r>
    <s v="INN04970"/>
    <n v="1"/>
    <n v="0"/>
    <n v="0"/>
    <x v="2"/>
    <x v="0"/>
    <n v="0"/>
    <s v="Room_Type 1"/>
    <x v="10"/>
    <x v="0"/>
    <x v="6"/>
    <n v="11"/>
    <s v="Complementary"/>
    <n v="1"/>
    <n v="0"/>
    <n v="11"/>
    <n v="0"/>
    <n v="1"/>
    <x v="0"/>
    <x v="0"/>
  </r>
  <r>
    <s v="INN04971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04972"/>
    <n v="2"/>
    <n v="0"/>
    <n v="2"/>
    <x v="2"/>
    <x v="2"/>
    <n v="0"/>
    <s v="Room_Type 1"/>
    <x v="46"/>
    <x v="0"/>
    <x v="9"/>
    <n v="1"/>
    <s v="Online"/>
    <n v="0"/>
    <n v="0"/>
    <n v="0"/>
    <n v="945"/>
    <n v="0"/>
    <x v="1"/>
    <x v="1"/>
  </r>
  <r>
    <s v="INN04973"/>
    <n v="2"/>
    <n v="0"/>
    <n v="0"/>
    <x v="3"/>
    <x v="1"/>
    <n v="0"/>
    <s v="Room_Type 1"/>
    <x v="178"/>
    <x v="1"/>
    <x v="4"/>
    <n v="6"/>
    <s v="Offline"/>
    <n v="0"/>
    <n v="0"/>
    <n v="0"/>
    <n v="85"/>
    <n v="0"/>
    <x v="0"/>
    <x v="0"/>
  </r>
  <r>
    <s v="INN04974"/>
    <n v="2"/>
    <n v="1"/>
    <n v="1"/>
    <x v="0"/>
    <x v="0"/>
    <n v="0"/>
    <s v="Room_Type 1"/>
    <x v="10"/>
    <x v="1"/>
    <x v="8"/>
    <n v="13"/>
    <s v="Offline"/>
    <n v="0"/>
    <n v="0"/>
    <n v="0"/>
    <n v="8075"/>
    <n v="1"/>
    <x v="0"/>
    <x v="0"/>
  </r>
  <r>
    <s v="INN04975"/>
    <n v="2"/>
    <n v="0"/>
    <n v="2"/>
    <x v="1"/>
    <x v="0"/>
    <n v="0"/>
    <s v="Room_Type 4"/>
    <x v="11"/>
    <x v="1"/>
    <x v="5"/>
    <n v="25"/>
    <s v="Online"/>
    <n v="0"/>
    <n v="0"/>
    <n v="0"/>
    <n v="13734"/>
    <n v="2"/>
    <x v="0"/>
    <x v="0"/>
  </r>
  <r>
    <s v="INN04976"/>
    <n v="2"/>
    <n v="0"/>
    <n v="0"/>
    <x v="0"/>
    <x v="0"/>
    <n v="0"/>
    <s v="Room_Type 1"/>
    <x v="14"/>
    <x v="1"/>
    <x v="2"/>
    <n v="19"/>
    <s v="Online"/>
    <n v="0"/>
    <n v="0"/>
    <n v="0"/>
    <n v="803"/>
    <n v="1"/>
    <x v="0"/>
    <x v="0"/>
  </r>
  <r>
    <s v="INN0497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4978"/>
    <n v="2"/>
    <n v="0"/>
    <n v="0"/>
    <x v="0"/>
    <x v="1"/>
    <n v="1"/>
    <s v="Room_Type 1"/>
    <x v="157"/>
    <x v="1"/>
    <x v="9"/>
    <n v="23"/>
    <s v="Online"/>
    <n v="0"/>
    <n v="0"/>
    <n v="0"/>
    <n v="137"/>
    <n v="2"/>
    <x v="0"/>
    <x v="0"/>
  </r>
  <r>
    <s v="INN04979"/>
    <n v="1"/>
    <n v="0"/>
    <n v="0"/>
    <x v="1"/>
    <x v="2"/>
    <n v="0"/>
    <s v="Room_Type 1"/>
    <x v="43"/>
    <x v="1"/>
    <x v="4"/>
    <n v="26"/>
    <s v="Offline"/>
    <n v="0"/>
    <n v="0"/>
    <n v="0"/>
    <n v="73"/>
    <n v="0"/>
    <x v="0"/>
    <x v="0"/>
  </r>
  <r>
    <s v="INN04980"/>
    <n v="2"/>
    <n v="0"/>
    <n v="1"/>
    <x v="1"/>
    <x v="0"/>
    <n v="0"/>
    <s v="Room_Type 1"/>
    <x v="317"/>
    <x v="1"/>
    <x v="5"/>
    <n v="22"/>
    <s v="Online"/>
    <n v="0"/>
    <n v="0"/>
    <n v="0"/>
    <n v="7723"/>
    <n v="2"/>
    <x v="0"/>
    <x v="0"/>
  </r>
  <r>
    <s v="INN04981"/>
    <n v="2"/>
    <n v="0"/>
    <n v="0"/>
    <x v="1"/>
    <x v="1"/>
    <n v="0"/>
    <s v="Room_Type 1"/>
    <x v="21"/>
    <x v="1"/>
    <x v="8"/>
    <n v="2"/>
    <s v="Online"/>
    <n v="0"/>
    <n v="0"/>
    <n v="0"/>
    <n v="1161"/>
    <n v="0"/>
    <x v="1"/>
    <x v="1"/>
  </r>
  <r>
    <s v="INN04982"/>
    <n v="2"/>
    <n v="0"/>
    <n v="1"/>
    <x v="0"/>
    <x v="0"/>
    <n v="0"/>
    <s v="Room_Type 1"/>
    <x v="102"/>
    <x v="1"/>
    <x v="10"/>
    <n v="11"/>
    <s v="Online"/>
    <n v="0"/>
    <n v="0"/>
    <n v="0"/>
    <n v="109"/>
    <n v="2"/>
    <x v="0"/>
    <x v="0"/>
  </r>
  <r>
    <s v="INN04983"/>
    <n v="2"/>
    <n v="0"/>
    <n v="2"/>
    <x v="1"/>
    <x v="0"/>
    <n v="0"/>
    <s v="Room_Type 4"/>
    <x v="4"/>
    <x v="1"/>
    <x v="4"/>
    <n v="1"/>
    <s v="Online"/>
    <n v="0"/>
    <n v="0"/>
    <n v="0"/>
    <n v="1314"/>
    <n v="0"/>
    <x v="1"/>
    <x v="1"/>
  </r>
  <r>
    <s v="INN04984"/>
    <n v="2"/>
    <n v="0"/>
    <n v="0"/>
    <x v="0"/>
    <x v="0"/>
    <n v="1"/>
    <s v="Room_Type 1"/>
    <x v="158"/>
    <x v="1"/>
    <x v="5"/>
    <n v="30"/>
    <s v="Online"/>
    <n v="0"/>
    <n v="0"/>
    <n v="0"/>
    <n v="9978"/>
    <n v="1"/>
    <x v="0"/>
    <x v="0"/>
  </r>
  <r>
    <s v="INN04985"/>
    <n v="2"/>
    <n v="0"/>
    <n v="0"/>
    <x v="0"/>
    <x v="0"/>
    <n v="0"/>
    <s v="Room_Type 1"/>
    <x v="20"/>
    <x v="1"/>
    <x v="1"/>
    <n v="17"/>
    <s v="Online"/>
    <n v="0"/>
    <n v="0"/>
    <n v="0"/>
    <n v="104"/>
    <n v="2"/>
    <x v="0"/>
    <x v="0"/>
  </r>
  <r>
    <s v="INN04986"/>
    <n v="2"/>
    <n v="0"/>
    <n v="2"/>
    <x v="2"/>
    <x v="0"/>
    <n v="0"/>
    <s v="Room_Type 1"/>
    <x v="267"/>
    <x v="1"/>
    <x v="1"/>
    <n v="13"/>
    <s v="Online"/>
    <n v="0"/>
    <n v="0"/>
    <n v="0"/>
    <n v="6029"/>
    <n v="4"/>
    <x v="0"/>
    <x v="0"/>
  </r>
  <r>
    <s v="INN04987"/>
    <n v="1"/>
    <n v="1"/>
    <n v="0"/>
    <x v="1"/>
    <x v="0"/>
    <n v="0"/>
    <s v="Room_Type 4"/>
    <x v="133"/>
    <x v="1"/>
    <x v="0"/>
    <n v="26"/>
    <s v="Online"/>
    <n v="0"/>
    <n v="0"/>
    <n v="0"/>
    <n v="1233"/>
    <n v="0"/>
    <x v="0"/>
    <x v="0"/>
  </r>
  <r>
    <s v="INN04988"/>
    <n v="2"/>
    <n v="0"/>
    <n v="1"/>
    <x v="0"/>
    <x v="0"/>
    <n v="0"/>
    <s v="Room_Type 4"/>
    <x v="193"/>
    <x v="1"/>
    <x v="4"/>
    <n v="15"/>
    <s v="Online"/>
    <n v="0"/>
    <n v="0"/>
    <n v="0"/>
    <n v="8108"/>
    <n v="1"/>
    <x v="0"/>
    <x v="0"/>
  </r>
  <r>
    <s v="INN04989"/>
    <n v="2"/>
    <n v="0"/>
    <n v="0"/>
    <x v="2"/>
    <x v="1"/>
    <n v="0"/>
    <s v="Room_Type 1"/>
    <x v="2"/>
    <x v="1"/>
    <x v="4"/>
    <n v="16"/>
    <s v="Online"/>
    <n v="0"/>
    <n v="0"/>
    <n v="0"/>
    <n v="89"/>
    <n v="1"/>
    <x v="0"/>
    <x v="0"/>
  </r>
  <r>
    <s v="INN04990"/>
    <n v="2"/>
    <n v="0"/>
    <n v="0"/>
    <x v="0"/>
    <x v="2"/>
    <n v="0"/>
    <s v="Room_Type 1"/>
    <x v="205"/>
    <x v="1"/>
    <x v="8"/>
    <n v="24"/>
    <s v="Online"/>
    <n v="0"/>
    <n v="0"/>
    <n v="0"/>
    <n v="115"/>
    <n v="1"/>
    <x v="1"/>
    <x v="1"/>
  </r>
  <r>
    <s v="INN04991"/>
    <n v="2"/>
    <n v="0"/>
    <n v="0"/>
    <x v="1"/>
    <x v="0"/>
    <n v="0"/>
    <s v="Room_Type 6"/>
    <x v="24"/>
    <x v="1"/>
    <x v="0"/>
    <n v="6"/>
    <s v="Online"/>
    <n v="0"/>
    <n v="0"/>
    <n v="0"/>
    <n v="17556"/>
    <n v="1"/>
    <x v="0"/>
    <x v="0"/>
  </r>
  <r>
    <s v="INN04992"/>
    <n v="2"/>
    <n v="0"/>
    <n v="0"/>
    <x v="1"/>
    <x v="1"/>
    <n v="0"/>
    <s v="Room_Type 1"/>
    <x v="52"/>
    <x v="1"/>
    <x v="10"/>
    <n v="3"/>
    <s v="Online"/>
    <n v="0"/>
    <n v="0"/>
    <n v="0"/>
    <n v="6787"/>
    <n v="0"/>
    <x v="0"/>
    <x v="0"/>
  </r>
  <r>
    <s v="INN04993"/>
    <n v="2"/>
    <n v="0"/>
    <n v="0"/>
    <x v="0"/>
    <x v="0"/>
    <n v="0"/>
    <s v="Room_Type 1"/>
    <x v="150"/>
    <x v="1"/>
    <x v="3"/>
    <n v="18"/>
    <s v="Online"/>
    <n v="0"/>
    <n v="0"/>
    <n v="0"/>
    <n v="1269"/>
    <n v="0"/>
    <x v="1"/>
    <x v="1"/>
  </r>
  <r>
    <s v="INN04994"/>
    <n v="1"/>
    <n v="0"/>
    <n v="2"/>
    <x v="0"/>
    <x v="0"/>
    <n v="0"/>
    <s v="Room_Type 1"/>
    <x v="284"/>
    <x v="1"/>
    <x v="1"/>
    <n v="6"/>
    <s v="Corporate"/>
    <n v="1"/>
    <n v="3"/>
    <n v="6"/>
    <n v="40"/>
    <n v="1"/>
    <x v="0"/>
    <x v="0"/>
  </r>
  <r>
    <s v="INN04995"/>
    <n v="2"/>
    <n v="0"/>
    <n v="2"/>
    <x v="0"/>
    <x v="0"/>
    <n v="0"/>
    <s v="Room_Type 4"/>
    <x v="141"/>
    <x v="1"/>
    <x v="5"/>
    <n v="2"/>
    <s v="Online"/>
    <n v="0"/>
    <n v="0"/>
    <n v="0"/>
    <n v="141"/>
    <n v="1"/>
    <x v="1"/>
    <x v="1"/>
  </r>
  <r>
    <s v="INN04996"/>
    <n v="2"/>
    <n v="0"/>
    <n v="0"/>
    <x v="0"/>
    <x v="0"/>
    <n v="1"/>
    <s v="Room_Type 1"/>
    <x v="142"/>
    <x v="1"/>
    <x v="10"/>
    <n v="24"/>
    <s v="Online"/>
    <n v="0"/>
    <n v="0"/>
    <n v="0"/>
    <n v="1359"/>
    <n v="0"/>
    <x v="0"/>
    <x v="0"/>
  </r>
  <r>
    <s v="INN04997"/>
    <n v="2"/>
    <n v="0"/>
    <n v="0"/>
    <x v="2"/>
    <x v="0"/>
    <n v="0"/>
    <s v="Room_Type 7"/>
    <x v="10"/>
    <x v="1"/>
    <x v="10"/>
    <n v="9"/>
    <s v="Complementary"/>
    <n v="1"/>
    <n v="3"/>
    <n v="14"/>
    <n v="0"/>
    <n v="1"/>
    <x v="0"/>
    <x v="0"/>
  </r>
  <r>
    <s v="INN04998"/>
    <n v="2"/>
    <n v="0"/>
    <n v="0"/>
    <x v="2"/>
    <x v="1"/>
    <n v="0"/>
    <s v="Room_Type 1"/>
    <x v="68"/>
    <x v="1"/>
    <x v="5"/>
    <n v="15"/>
    <s v="Corporate"/>
    <n v="0"/>
    <n v="0"/>
    <n v="0"/>
    <n v="100"/>
    <n v="1"/>
    <x v="1"/>
    <x v="1"/>
  </r>
  <r>
    <s v="INN04999"/>
    <n v="2"/>
    <n v="0"/>
    <n v="1"/>
    <x v="0"/>
    <x v="1"/>
    <n v="0"/>
    <s v="Room_Type 1"/>
    <x v="62"/>
    <x v="1"/>
    <x v="10"/>
    <n v="7"/>
    <s v="Online"/>
    <n v="0"/>
    <n v="0"/>
    <n v="0"/>
    <n v="731"/>
    <n v="1"/>
    <x v="0"/>
    <x v="0"/>
  </r>
  <r>
    <s v="INN05000"/>
    <n v="1"/>
    <n v="0"/>
    <n v="0"/>
    <x v="0"/>
    <x v="1"/>
    <n v="0"/>
    <s v="Room_Type 1"/>
    <x v="77"/>
    <x v="1"/>
    <x v="8"/>
    <n v="14"/>
    <s v="Online"/>
    <n v="0"/>
    <n v="0"/>
    <n v="0"/>
    <n v="7608"/>
    <n v="0"/>
    <x v="0"/>
    <x v="0"/>
  </r>
  <r>
    <s v="INN05001"/>
    <n v="2"/>
    <n v="0"/>
    <n v="2"/>
    <x v="1"/>
    <x v="0"/>
    <n v="0"/>
    <s v="Room_Type 1"/>
    <x v="89"/>
    <x v="0"/>
    <x v="1"/>
    <n v="22"/>
    <s v="Offline"/>
    <n v="0"/>
    <n v="0"/>
    <n v="0"/>
    <n v="65"/>
    <n v="0"/>
    <x v="0"/>
    <x v="0"/>
  </r>
  <r>
    <s v="INN05002"/>
    <n v="2"/>
    <n v="0"/>
    <n v="0"/>
    <x v="0"/>
    <x v="0"/>
    <n v="0"/>
    <s v="Room_Type 1"/>
    <x v="130"/>
    <x v="0"/>
    <x v="0"/>
    <n v="29"/>
    <s v="Offline"/>
    <n v="0"/>
    <n v="0"/>
    <n v="0"/>
    <n v="85"/>
    <n v="0"/>
    <x v="0"/>
    <x v="0"/>
  </r>
  <r>
    <s v="INN05003"/>
    <n v="2"/>
    <n v="0"/>
    <n v="0"/>
    <x v="0"/>
    <x v="1"/>
    <n v="0"/>
    <s v="Room_Type 1"/>
    <x v="104"/>
    <x v="1"/>
    <x v="5"/>
    <n v="8"/>
    <s v="Online"/>
    <n v="0"/>
    <n v="0"/>
    <n v="0"/>
    <n v="11259"/>
    <n v="2"/>
    <x v="0"/>
    <x v="0"/>
  </r>
  <r>
    <s v="INN05004"/>
    <n v="2"/>
    <n v="0"/>
    <n v="1"/>
    <x v="2"/>
    <x v="0"/>
    <n v="0"/>
    <s v="Room_Type 1"/>
    <x v="78"/>
    <x v="1"/>
    <x v="9"/>
    <n v="13"/>
    <s v="Online"/>
    <n v="0"/>
    <n v="0"/>
    <n v="0"/>
    <n v="156"/>
    <n v="2"/>
    <x v="0"/>
    <x v="0"/>
  </r>
  <r>
    <s v="INN05005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05006"/>
    <n v="2"/>
    <n v="1"/>
    <n v="0"/>
    <x v="2"/>
    <x v="0"/>
    <n v="0"/>
    <s v="Room_Type 1"/>
    <x v="17"/>
    <x v="1"/>
    <x v="2"/>
    <n v="6"/>
    <s v="Online"/>
    <n v="0"/>
    <n v="0"/>
    <n v="0"/>
    <n v="109"/>
    <n v="0"/>
    <x v="1"/>
    <x v="1"/>
  </r>
  <r>
    <s v="INN05007"/>
    <n v="1"/>
    <n v="0"/>
    <n v="0"/>
    <x v="4"/>
    <x v="0"/>
    <n v="0"/>
    <s v="Room_Type 1"/>
    <x v="78"/>
    <x v="1"/>
    <x v="11"/>
    <n v="19"/>
    <s v="Online"/>
    <n v="0"/>
    <n v="0"/>
    <n v="0"/>
    <n v="685"/>
    <n v="2"/>
    <x v="0"/>
    <x v="0"/>
  </r>
  <r>
    <s v="INN05008"/>
    <n v="2"/>
    <n v="0"/>
    <n v="0"/>
    <x v="0"/>
    <x v="0"/>
    <n v="0"/>
    <s v="Room_Type 1"/>
    <x v="20"/>
    <x v="0"/>
    <x v="5"/>
    <n v="16"/>
    <s v="Online"/>
    <n v="0"/>
    <n v="0"/>
    <n v="0"/>
    <n v="945"/>
    <n v="0"/>
    <x v="0"/>
    <x v="0"/>
  </r>
  <r>
    <s v="INN05009"/>
    <n v="2"/>
    <n v="0"/>
    <n v="1"/>
    <x v="0"/>
    <x v="0"/>
    <n v="0"/>
    <s v="Room_Type 1"/>
    <x v="168"/>
    <x v="1"/>
    <x v="4"/>
    <n v="25"/>
    <s v="Offline"/>
    <n v="0"/>
    <n v="0"/>
    <n v="0"/>
    <n v="8075"/>
    <n v="1"/>
    <x v="0"/>
    <x v="0"/>
  </r>
  <r>
    <s v="INN05010"/>
    <n v="2"/>
    <n v="0"/>
    <n v="1"/>
    <x v="0"/>
    <x v="0"/>
    <n v="0"/>
    <s v="Room_Type 1"/>
    <x v="146"/>
    <x v="1"/>
    <x v="3"/>
    <n v="16"/>
    <s v="Offline"/>
    <n v="0"/>
    <n v="0"/>
    <n v="0"/>
    <n v="75"/>
    <n v="0"/>
    <x v="0"/>
    <x v="0"/>
  </r>
  <r>
    <s v="INN05011"/>
    <n v="2"/>
    <n v="0"/>
    <n v="0"/>
    <x v="2"/>
    <x v="1"/>
    <n v="0"/>
    <s v="Room_Type 1"/>
    <x v="17"/>
    <x v="1"/>
    <x v="2"/>
    <n v="23"/>
    <s v="Online"/>
    <n v="0"/>
    <n v="0"/>
    <n v="0"/>
    <n v="79"/>
    <n v="0"/>
    <x v="1"/>
    <x v="1"/>
  </r>
  <r>
    <s v="INN05012"/>
    <n v="1"/>
    <n v="0"/>
    <n v="1"/>
    <x v="0"/>
    <x v="0"/>
    <n v="0"/>
    <s v="Room_Type 1"/>
    <x v="183"/>
    <x v="1"/>
    <x v="0"/>
    <n v="10"/>
    <s v="Online"/>
    <n v="0"/>
    <n v="0"/>
    <n v="0"/>
    <n v="120"/>
    <n v="0"/>
    <x v="1"/>
    <x v="1"/>
  </r>
  <r>
    <s v="INN05013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05014"/>
    <n v="1"/>
    <n v="0"/>
    <n v="0"/>
    <x v="2"/>
    <x v="0"/>
    <n v="0"/>
    <s v="Room_Type 1"/>
    <x v="19"/>
    <x v="1"/>
    <x v="10"/>
    <n v="2"/>
    <s v="Corporate"/>
    <n v="1"/>
    <n v="0"/>
    <n v="1"/>
    <n v="65"/>
    <n v="0"/>
    <x v="0"/>
    <x v="0"/>
  </r>
  <r>
    <s v="INN05015"/>
    <n v="2"/>
    <n v="0"/>
    <n v="0"/>
    <x v="0"/>
    <x v="0"/>
    <n v="0"/>
    <s v="Room_Type 4"/>
    <x v="94"/>
    <x v="1"/>
    <x v="0"/>
    <n v="26"/>
    <s v="Online"/>
    <n v="0"/>
    <n v="0"/>
    <n v="0"/>
    <n v="8039"/>
    <n v="1"/>
    <x v="0"/>
    <x v="0"/>
  </r>
  <r>
    <s v="INN05016"/>
    <n v="2"/>
    <n v="0"/>
    <n v="1"/>
    <x v="2"/>
    <x v="2"/>
    <n v="0"/>
    <s v="Room_Type 5"/>
    <x v="32"/>
    <x v="0"/>
    <x v="5"/>
    <n v="28"/>
    <s v="Online"/>
    <n v="0"/>
    <n v="0"/>
    <n v="0"/>
    <n v="138"/>
    <n v="0"/>
    <x v="1"/>
    <x v="1"/>
  </r>
  <r>
    <s v="INN05017"/>
    <n v="2"/>
    <n v="0"/>
    <n v="2"/>
    <x v="5"/>
    <x v="1"/>
    <n v="0"/>
    <s v="Room_Type 1"/>
    <x v="6"/>
    <x v="1"/>
    <x v="8"/>
    <n v="26"/>
    <s v="Online"/>
    <n v="0"/>
    <n v="0"/>
    <n v="0"/>
    <n v="891"/>
    <n v="1"/>
    <x v="0"/>
    <x v="0"/>
  </r>
  <r>
    <s v="INN05018"/>
    <n v="2"/>
    <n v="0"/>
    <n v="0"/>
    <x v="3"/>
    <x v="0"/>
    <n v="0"/>
    <s v="Room_Type 4"/>
    <x v="196"/>
    <x v="1"/>
    <x v="1"/>
    <n v="2"/>
    <s v="Online"/>
    <n v="0"/>
    <n v="0"/>
    <n v="0"/>
    <n v="7337"/>
    <n v="1"/>
    <x v="0"/>
    <x v="0"/>
  </r>
  <r>
    <s v="INN05019"/>
    <n v="2"/>
    <n v="0"/>
    <n v="0"/>
    <x v="1"/>
    <x v="0"/>
    <n v="0"/>
    <s v="Room_Type 4"/>
    <x v="17"/>
    <x v="1"/>
    <x v="10"/>
    <n v="2"/>
    <s v="Online"/>
    <n v="0"/>
    <n v="0"/>
    <n v="0"/>
    <n v="10933"/>
    <n v="0"/>
    <x v="1"/>
    <x v="1"/>
  </r>
  <r>
    <s v="INN05020"/>
    <n v="2"/>
    <n v="0"/>
    <n v="1"/>
    <x v="0"/>
    <x v="2"/>
    <n v="0"/>
    <s v="Room_Type 1"/>
    <x v="225"/>
    <x v="1"/>
    <x v="5"/>
    <n v="30"/>
    <s v="Online"/>
    <n v="0"/>
    <n v="0"/>
    <n v="0"/>
    <n v="160"/>
    <n v="0"/>
    <x v="1"/>
    <x v="1"/>
  </r>
  <r>
    <s v="INN05021"/>
    <n v="1"/>
    <n v="0"/>
    <n v="0"/>
    <x v="2"/>
    <x v="0"/>
    <n v="0"/>
    <s v="Room_Type 1"/>
    <x v="10"/>
    <x v="1"/>
    <x v="4"/>
    <n v="2"/>
    <s v="Online"/>
    <n v="0"/>
    <n v="0"/>
    <n v="0"/>
    <n v="6"/>
    <n v="0"/>
    <x v="0"/>
    <x v="0"/>
  </r>
  <r>
    <s v="INN05022"/>
    <n v="2"/>
    <n v="0"/>
    <n v="1"/>
    <x v="3"/>
    <x v="1"/>
    <n v="0"/>
    <s v="Room_Type 4"/>
    <x v="23"/>
    <x v="0"/>
    <x v="6"/>
    <n v="30"/>
    <s v="Online"/>
    <n v="0"/>
    <n v="0"/>
    <n v="0"/>
    <n v="10575"/>
    <n v="2"/>
    <x v="0"/>
    <x v="0"/>
  </r>
  <r>
    <s v="INN05023"/>
    <n v="2"/>
    <n v="0"/>
    <n v="2"/>
    <x v="0"/>
    <x v="0"/>
    <n v="0"/>
    <s v="Room_Type 1"/>
    <x v="87"/>
    <x v="0"/>
    <x v="6"/>
    <n v="26"/>
    <s v="Online"/>
    <n v="0"/>
    <n v="0"/>
    <n v="0"/>
    <n v="995"/>
    <n v="0"/>
    <x v="0"/>
    <x v="0"/>
  </r>
  <r>
    <s v="INN05024"/>
    <n v="2"/>
    <n v="0"/>
    <n v="0"/>
    <x v="2"/>
    <x v="0"/>
    <n v="0"/>
    <s v="Room_Type 1"/>
    <x v="172"/>
    <x v="1"/>
    <x v="2"/>
    <n v="13"/>
    <s v="Offline"/>
    <n v="0"/>
    <n v="0"/>
    <n v="0"/>
    <n v="70"/>
    <n v="0"/>
    <x v="0"/>
    <x v="0"/>
  </r>
  <r>
    <s v="INN05025"/>
    <n v="1"/>
    <n v="0"/>
    <n v="0"/>
    <x v="2"/>
    <x v="0"/>
    <n v="0"/>
    <s v="Room_Type 4"/>
    <x v="24"/>
    <x v="1"/>
    <x v="1"/>
    <n v="10"/>
    <s v="Aviation"/>
    <n v="0"/>
    <n v="0"/>
    <n v="0"/>
    <n v="95"/>
    <n v="0"/>
    <x v="0"/>
    <x v="0"/>
  </r>
  <r>
    <s v="INN05026"/>
    <n v="1"/>
    <n v="0"/>
    <n v="0"/>
    <x v="1"/>
    <x v="0"/>
    <n v="0"/>
    <s v="Room_Type 1"/>
    <x v="31"/>
    <x v="1"/>
    <x v="3"/>
    <n v="17"/>
    <s v="Corporate"/>
    <n v="0"/>
    <n v="0"/>
    <n v="0"/>
    <n v="130"/>
    <n v="0"/>
    <x v="0"/>
    <x v="0"/>
  </r>
  <r>
    <s v="INN05027"/>
    <n v="2"/>
    <n v="0"/>
    <n v="2"/>
    <x v="2"/>
    <x v="2"/>
    <n v="0"/>
    <s v="Room_Type 1"/>
    <x v="247"/>
    <x v="0"/>
    <x v="9"/>
    <n v="15"/>
    <s v="Online"/>
    <n v="0"/>
    <n v="0"/>
    <n v="0"/>
    <n v="945"/>
    <n v="0"/>
    <x v="1"/>
    <x v="1"/>
  </r>
  <r>
    <s v="INN05028"/>
    <n v="3"/>
    <n v="0"/>
    <n v="2"/>
    <x v="0"/>
    <x v="0"/>
    <n v="0"/>
    <s v="Room_Type 4"/>
    <x v="264"/>
    <x v="1"/>
    <x v="0"/>
    <n v="9"/>
    <s v="Online"/>
    <n v="0"/>
    <n v="0"/>
    <n v="0"/>
    <n v="10384"/>
    <n v="1"/>
    <x v="1"/>
    <x v="1"/>
  </r>
  <r>
    <s v="INN05029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05030"/>
    <n v="2"/>
    <n v="0"/>
    <n v="0"/>
    <x v="3"/>
    <x v="1"/>
    <n v="0"/>
    <s v="Room_Type 1"/>
    <x v="143"/>
    <x v="1"/>
    <x v="9"/>
    <n v="3"/>
    <s v="Online"/>
    <n v="0"/>
    <n v="0"/>
    <n v="0"/>
    <n v="8925"/>
    <n v="1"/>
    <x v="0"/>
    <x v="0"/>
  </r>
  <r>
    <s v="INN05031"/>
    <n v="2"/>
    <n v="0"/>
    <n v="0"/>
    <x v="2"/>
    <x v="1"/>
    <n v="1"/>
    <s v="Room_Type 1"/>
    <x v="2"/>
    <x v="1"/>
    <x v="4"/>
    <n v="16"/>
    <s v="Online"/>
    <n v="0"/>
    <n v="0"/>
    <n v="0"/>
    <n v="89"/>
    <n v="1"/>
    <x v="0"/>
    <x v="0"/>
  </r>
  <r>
    <s v="INN05032"/>
    <n v="3"/>
    <n v="0"/>
    <n v="0"/>
    <x v="1"/>
    <x v="0"/>
    <n v="0"/>
    <s v="Room_Type 4"/>
    <x v="228"/>
    <x v="1"/>
    <x v="9"/>
    <n v="9"/>
    <s v="Online"/>
    <n v="0"/>
    <n v="0"/>
    <n v="0"/>
    <n v="1377"/>
    <n v="2"/>
    <x v="1"/>
    <x v="1"/>
  </r>
  <r>
    <s v="INN05033"/>
    <n v="2"/>
    <n v="2"/>
    <n v="2"/>
    <x v="4"/>
    <x v="0"/>
    <n v="0"/>
    <s v="Room_Type 6"/>
    <x v="175"/>
    <x v="1"/>
    <x v="6"/>
    <n v="28"/>
    <s v="Online"/>
    <n v="0"/>
    <n v="0"/>
    <n v="0"/>
    <n v="14826"/>
    <n v="0"/>
    <x v="0"/>
    <x v="0"/>
  </r>
  <r>
    <s v="INN05034"/>
    <n v="2"/>
    <n v="0"/>
    <n v="2"/>
    <x v="0"/>
    <x v="0"/>
    <n v="0"/>
    <s v="Room_Type 1"/>
    <x v="13"/>
    <x v="0"/>
    <x v="6"/>
    <n v="4"/>
    <s v="Online"/>
    <n v="0"/>
    <n v="0"/>
    <n v="0"/>
    <n v="7225"/>
    <n v="2"/>
    <x v="0"/>
    <x v="0"/>
  </r>
  <r>
    <s v="INN05035"/>
    <n v="2"/>
    <n v="0"/>
    <n v="0"/>
    <x v="2"/>
    <x v="0"/>
    <n v="0"/>
    <s v="Room_Type 1"/>
    <x v="184"/>
    <x v="0"/>
    <x v="0"/>
    <n v="3"/>
    <s v="Online"/>
    <n v="0"/>
    <n v="0"/>
    <n v="0"/>
    <n v="8925"/>
    <n v="0"/>
    <x v="1"/>
    <x v="1"/>
  </r>
  <r>
    <s v="INN05036"/>
    <n v="2"/>
    <n v="0"/>
    <n v="2"/>
    <x v="4"/>
    <x v="1"/>
    <n v="0"/>
    <s v="Room_Type 1"/>
    <x v="113"/>
    <x v="1"/>
    <x v="6"/>
    <n v="20"/>
    <s v="Online"/>
    <n v="0"/>
    <n v="0"/>
    <n v="0"/>
    <n v="748"/>
    <n v="1"/>
    <x v="0"/>
    <x v="0"/>
  </r>
  <r>
    <s v="INN05037"/>
    <n v="2"/>
    <n v="0"/>
    <n v="1"/>
    <x v="5"/>
    <x v="0"/>
    <n v="0"/>
    <s v="Room_Type 4"/>
    <x v="247"/>
    <x v="1"/>
    <x v="6"/>
    <n v="26"/>
    <s v="Online"/>
    <n v="0"/>
    <n v="0"/>
    <n v="0"/>
    <n v="1035"/>
    <n v="0"/>
    <x v="1"/>
    <x v="1"/>
  </r>
  <r>
    <s v="INN05038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05039"/>
    <n v="2"/>
    <n v="0"/>
    <n v="0"/>
    <x v="1"/>
    <x v="1"/>
    <n v="0"/>
    <s v="Room_Type 1"/>
    <x v="10"/>
    <x v="1"/>
    <x v="7"/>
    <n v="5"/>
    <s v="Online"/>
    <n v="0"/>
    <n v="0"/>
    <n v="0"/>
    <n v="11046"/>
    <n v="1"/>
    <x v="0"/>
    <x v="0"/>
  </r>
  <r>
    <s v="INN05040"/>
    <n v="2"/>
    <n v="2"/>
    <n v="0"/>
    <x v="0"/>
    <x v="0"/>
    <n v="0"/>
    <s v="Room_Type 6"/>
    <x v="6"/>
    <x v="1"/>
    <x v="10"/>
    <n v="18"/>
    <s v="Online"/>
    <n v="0"/>
    <n v="0"/>
    <n v="0"/>
    <n v="16245"/>
    <n v="0"/>
    <x v="1"/>
    <x v="1"/>
  </r>
  <r>
    <s v="INN0504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5042"/>
    <n v="3"/>
    <n v="0"/>
    <n v="2"/>
    <x v="4"/>
    <x v="0"/>
    <n v="0"/>
    <s v="Room_Type 1"/>
    <x v="63"/>
    <x v="1"/>
    <x v="5"/>
    <n v="12"/>
    <s v="Online"/>
    <n v="0"/>
    <n v="0"/>
    <n v="0"/>
    <n v="1054"/>
    <n v="0"/>
    <x v="1"/>
    <x v="1"/>
  </r>
  <r>
    <s v="INN05043"/>
    <n v="2"/>
    <n v="0"/>
    <n v="0"/>
    <x v="0"/>
    <x v="0"/>
    <n v="0"/>
    <s v="Room_Type 1"/>
    <x v="11"/>
    <x v="0"/>
    <x v="5"/>
    <n v="18"/>
    <s v="Online"/>
    <n v="0"/>
    <n v="0"/>
    <n v="0"/>
    <n v="14535"/>
    <n v="1"/>
    <x v="0"/>
    <x v="0"/>
  </r>
  <r>
    <s v="INN05044"/>
    <n v="2"/>
    <n v="0"/>
    <n v="2"/>
    <x v="1"/>
    <x v="0"/>
    <n v="0"/>
    <s v="Room_Type 4"/>
    <x v="67"/>
    <x v="1"/>
    <x v="3"/>
    <n v="21"/>
    <s v="Online"/>
    <n v="0"/>
    <n v="0"/>
    <n v="0"/>
    <n v="1326"/>
    <n v="0"/>
    <x v="1"/>
    <x v="1"/>
  </r>
  <r>
    <s v="INN05045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05046"/>
    <n v="2"/>
    <n v="1"/>
    <n v="0"/>
    <x v="0"/>
    <x v="0"/>
    <n v="0"/>
    <s v="Room_Type 4"/>
    <x v="134"/>
    <x v="1"/>
    <x v="5"/>
    <n v="15"/>
    <s v="Online"/>
    <n v="0"/>
    <n v="0"/>
    <n v="0"/>
    <n v="1669"/>
    <n v="0"/>
    <x v="1"/>
    <x v="1"/>
  </r>
  <r>
    <s v="INN05047"/>
    <n v="2"/>
    <n v="0"/>
    <n v="2"/>
    <x v="1"/>
    <x v="0"/>
    <n v="0"/>
    <s v="Room_Type 4"/>
    <x v="32"/>
    <x v="1"/>
    <x v="3"/>
    <n v="12"/>
    <s v="Online"/>
    <n v="0"/>
    <n v="0"/>
    <n v="0"/>
    <n v="1326"/>
    <n v="1"/>
    <x v="1"/>
    <x v="1"/>
  </r>
  <r>
    <s v="INN05048"/>
    <n v="1"/>
    <n v="0"/>
    <n v="0"/>
    <x v="2"/>
    <x v="0"/>
    <n v="0"/>
    <s v="Room_Type 1"/>
    <x v="95"/>
    <x v="1"/>
    <x v="0"/>
    <n v="12"/>
    <s v="Corporate"/>
    <n v="0"/>
    <n v="0"/>
    <n v="0"/>
    <n v="65"/>
    <n v="0"/>
    <x v="0"/>
    <x v="0"/>
  </r>
  <r>
    <s v="INN05049"/>
    <n v="2"/>
    <n v="0"/>
    <n v="0"/>
    <x v="2"/>
    <x v="1"/>
    <n v="0"/>
    <s v="Room_Type 1"/>
    <x v="1"/>
    <x v="1"/>
    <x v="8"/>
    <n v="2"/>
    <s v="Online"/>
    <n v="0"/>
    <n v="0"/>
    <n v="0"/>
    <n v="119"/>
    <n v="0"/>
    <x v="0"/>
    <x v="0"/>
  </r>
  <r>
    <s v="INN05050"/>
    <n v="1"/>
    <n v="0"/>
    <n v="1"/>
    <x v="2"/>
    <x v="2"/>
    <n v="0"/>
    <s v="Room_Type 1"/>
    <x v="99"/>
    <x v="0"/>
    <x v="0"/>
    <n v="5"/>
    <s v="Offline"/>
    <n v="0"/>
    <n v="0"/>
    <n v="0"/>
    <n v="906"/>
    <n v="0"/>
    <x v="0"/>
    <x v="0"/>
  </r>
  <r>
    <s v="INN05051"/>
    <n v="1"/>
    <n v="0"/>
    <n v="2"/>
    <x v="0"/>
    <x v="0"/>
    <n v="0"/>
    <s v="Room_Type 1"/>
    <x v="93"/>
    <x v="1"/>
    <x v="0"/>
    <n v="14"/>
    <s v="Online"/>
    <n v="0"/>
    <n v="0"/>
    <n v="0"/>
    <n v="115"/>
    <n v="0"/>
    <x v="1"/>
    <x v="1"/>
  </r>
  <r>
    <s v="INN05052"/>
    <n v="2"/>
    <n v="0"/>
    <n v="0"/>
    <x v="5"/>
    <x v="1"/>
    <n v="0"/>
    <s v="Room_Type 1"/>
    <x v="78"/>
    <x v="1"/>
    <x v="11"/>
    <n v="17"/>
    <s v="Online"/>
    <n v="0"/>
    <n v="0"/>
    <n v="0"/>
    <n v="0"/>
    <n v="1"/>
    <x v="0"/>
    <x v="0"/>
  </r>
  <r>
    <s v="INN05053"/>
    <n v="2"/>
    <n v="0"/>
    <n v="2"/>
    <x v="3"/>
    <x v="0"/>
    <n v="0"/>
    <s v="Room_Type 1"/>
    <x v="146"/>
    <x v="0"/>
    <x v="6"/>
    <n v="19"/>
    <s v="Online"/>
    <n v="0"/>
    <n v="0"/>
    <n v="0"/>
    <n v="7225"/>
    <n v="1"/>
    <x v="1"/>
    <x v="1"/>
  </r>
  <r>
    <s v="INN05054"/>
    <n v="1"/>
    <n v="0"/>
    <n v="1"/>
    <x v="0"/>
    <x v="0"/>
    <n v="0"/>
    <s v="Room_Type 1"/>
    <x v="183"/>
    <x v="1"/>
    <x v="0"/>
    <n v="10"/>
    <s v="Online"/>
    <n v="0"/>
    <n v="0"/>
    <n v="0"/>
    <n v="120"/>
    <n v="0"/>
    <x v="1"/>
    <x v="1"/>
  </r>
  <r>
    <s v="INN05055"/>
    <n v="2"/>
    <n v="0"/>
    <n v="2"/>
    <x v="0"/>
    <x v="0"/>
    <n v="0"/>
    <s v="Room_Type 1"/>
    <x v="6"/>
    <x v="1"/>
    <x v="7"/>
    <n v="9"/>
    <s v="Online"/>
    <n v="0"/>
    <n v="0"/>
    <n v="0"/>
    <n v="1359"/>
    <n v="1"/>
    <x v="0"/>
    <x v="0"/>
  </r>
  <r>
    <s v="INN05056"/>
    <n v="1"/>
    <n v="0"/>
    <n v="1"/>
    <x v="0"/>
    <x v="0"/>
    <n v="0"/>
    <s v="Room_Type 1"/>
    <x v="183"/>
    <x v="1"/>
    <x v="0"/>
    <n v="10"/>
    <s v="Online"/>
    <n v="0"/>
    <n v="0"/>
    <n v="0"/>
    <n v="120"/>
    <n v="0"/>
    <x v="1"/>
    <x v="1"/>
  </r>
  <r>
    <s v="INN05057"/>
    <n v="2"/>
    <n v="0"/>
    <n v="1"/>
    <x v="1"/>
    <x v="0"/>
    <n v="0"/>
    <s v="Room_Type 1"/>
    <x v="34"/>
    <x v="1"/>
    <x v="11"/>
    <n v="25"/>
    <s v="Online"/>
    <n v="0"/>
    <n v="0"/>
    <n v="0"/>
    <n v="5894"/>
    <n v="1"/>
    <x v="0"/>
    <x v="0"/>
  </r>
  <r>
    <s v="INN05058"/>
    <n v="2"/>
    <n v="0"/>
    <n v="0"/>
    <x v="2"/>
    <x v="0"/>
    <n v="0"/>
    <s v="Room_Type 1"/>
    <x v="47"/>
    <x v="1"/>
    <x v="6"/>
    <n v="27"/>
    <s v="Offline"/>
    <n v="0"/>
    <n v="0"/>
    <n v="0"/>
    <n v="65"/>
    <n v="1"/>
    <x v="0"/>
    <x v="0"/>
  </r>
  <r>
    <s v="INN05059"/>
    <n v="2"/>
    <n v="0"/>
    <n v="2"/>
    <x v="5"/>
    <x v="0"/>
    <n v="0"/>
    <s v="Room_Type 1"/>
    <x v="102"/>
    <x v="1"/>
    <x v="2"/>
    <n v="7"/>
    <s v="Offline"/>
    <n v="0"/>
    <n v="0"/>
    <n v="0"/>
    <n v="87"/>
    <n v="0"/>
    <x v="0"/>
    <x v="0"/>
  </r>
  <r>
    <s v="INN05060"/>
    <n v="2"/>
    <n v="0"/>
    <n v="1"/>
    <x v="3"/>
    <x v="0"/>
    <n v="0"/>
    <s v="Room_Type 1"/>
    <x v="88"/>
    <x v="1"/>
    <x v="2"/>
    <n v="3"/>
    <s v="Online"/>
    <n v="0"/>
    <n v="0"/>
    <n v="0"/>
    <n v="71"/>
    <n v="0"/>
    <x v="0"/>
    <x v="0"/>
  </r>
  <r>
    <s v="INN05061"/>
    <n v="2"/>
    <n v="0"/>
    <n v="1"/>
    <x v="1"/>
    <x v="0"/>
    <n v="0"/>
    <s v="Room_Type 4"/>
    <x v="138"/>
    <x v="1"/>
    <x v="7"/>
    <n v="7"/>
    <s v="Online"/>
    <n v="0"/>
    <n v="0"/>
    <n v="0"/>
    <n v="1296"/>
    <n v="0"/>
    <x v="1"/>
    <x v="1"/>
  </r>
  <r>
    <s v="INN05062"/>
    <n v="2"/>
    <n v="0"/>
    <n v="0"/>
    <x v="1"/>
    <x v="0"/>
    <n v="0"/>
    <s v="Room_Type 1"/>
    <x v="270"/>
    <x v="1"/>
    <x v="5"/>
    <n v="8"/>
    <s v="Online"/>
    <n v="0"/>
    <n v="0"/>
    <n v="0"/>
    <n v="110"/>
    <n v="0"/>
    <x v="1"/>
    <x v="1"/>
  </r>
  <r>
    <s v="INN05063"/>
    <n v="2"/>
    <n v="0"/>
    <n v="0"/>
    <x v="1"/>
    <x v="0"/>
    <n v="0"/>
    <s v="Room_Type 1"/>
    <x v="12"/>
    <x v="1"/>
    <x v="9"/>
    <n v="31"/>
    <s v="Online"/>
    <n v="0"/>
    <n v="0"/>
    <n v="0"/>
    <n v="12053"/>
    <n v="2"/>
    <x v="0"/>
    <x v="0"/>
  </r>
  <r>
    <s v="INN05064"/>
    <n v="2"/>
    <n v="1"/>
    <n v="0"/>
    <x v="0"/>
    <x v="2"/>
    <n v="0"/>
    <s v="Room_Type 1"/>
    <x v="137"/>
    <x v="1"/>
    <x v="8"/>
    <n v="22"/>
    <s v="Online"/>
    <n v="0"/>
    <n v="0"/>
    <n v="0"/>
    <n v="16065"/>
    <n v="0"/>
    <x v="1"/>
    <x v="1"/>
  </r>
  <r>
    <s v="INN05065"/>
    <n v="2"/>
    <n v="0"/>
    <n v="0"/>
    <x v="1"/>
    <x v="0"/>
    <n v="0"/>
    <s v="Room_Type 4"/>
    <x v="169"/>
    <x v="1"/>
    <x v="5"/>
    <n v="7"/>
    <s v="Online"/>
    <n v="0"/>
    <n v="0"/>
    <n v="0"/>
    <n v="1368"/>
    <n v="0"/>
    <x v="1"/>
    <x v="1"/>
  </r>
  <r>
    <s v="INN05066"/>
    <n v="2"/>
    <n v="1"/>
    <n v="0"/>
    <x v="0"/>
    <x v="0"/>
    <n v="0"/>
    <s v="Room_Type 1"/>
    <x v="41"/>
    <x v="1"/>
    <x v="10"/>
    <n v="11"/>
    <s v="Online"/>
    <n v="0"/>
    <n v="0"/>
    <n v="0"/>
    <n v="127"/>
    <n v="0"/>
    <x v="1"/>
    <x v="1"/>
  </r>
  <r>
    <s v="INN05067"/>
    <n v="2"/>
    <n v="0"/>
    <n v="1"/>
    <x v="2"/>
    <x v="0"/>
    <n v="0"/>
    <s v="Room_Type 1"/>
    <x v="174"/>
    <x v="1"/>
    <x v="3"/>
    <n v="16"/>
    <s v="Online"/>
    <n v="0"/>
    <n v="0"/>
    <n v="0"/>
    <n v="1143"/>
    <n v="1"/>
    <x v="0"/>
    <x v="0"/>
  </r>
  <r>
    <s v="INN05068"/>
    <n v="2"/>
    <n v="0"/>
    <n v="0"/>
    <x v="1"/>
    <x v="0"/>
    <n v="0"/>
    <s v="Room_Type 1"/>
    <x v="203"/>
    <x v="1"/>
    <x v="10"/>
    <n v="23"/>
    <s v="Offline"/>
    <n v="0"/>
    <n v="0"/>
    <n v="0"/>
    <n v="4067"/>
    <n v="0"/>
    <x v="0"/>
    <x v="0"/>
  </r>
  <r>
    <s v="INN05069"/>
    <n v="2"/>
    <n v="0"/>
    <n v="1"/>
    <x v="0"/>
    <x v="0"/>
    <n v="0"/>
    <s v="Room_Type 1"/>
    <x v="156"/>
    <x v="1"/>
    <x v="4"/>
    <n v="1"/>
    <s v="Online"/>
    <n v="0"/>
    <n v="0"/>
    <n v="0"/>
    <n v="873"/>
    <n v="1"/>
    <x v="0"/>
    <x v="0"/>
  </r>
  <r>
    <s v="INN05070"/>
    <n v="1"/>
    <n v="0"/>
    <n v="2"/>
    <x v="0"/>
    <x v="0"/>
    <n v="0"/>
    <s v="Room_Type 1"/>
    <x v="13"/>
    <x v="1"/>
    <x v="7"/>
    <n v="15"/>
    <s v="Offline"/>
    <n v="0"/>
    <n v="0"/>
    <n v="0"/>
    <n v="7956"/>
    <n v="0"/>
    <x v="0"/>
    <x v="0"/>
  </r>
  <r>
    <s v="INN05071"/>
    <n v="2"/>
    <n v="0"/>
    <n v="1"/>
    <x v="0"/>
    <x v="0"/>
    <n v="0"/>
    <s v="Room_Type 1"/>
    <x v="139"/>
    <x v="1"/>
    <x v="9"/>
    <n v="29"/>
    <s v="Online"/>
    <n v="0"/>
    <n v="0"/>
    <n v="0"/>
    <n v="8663"/>
    <n v="2"/>
    <x v="0"/>
    <x v="0"/>
  </r>
  <r>
    <s v="INN05072"/>
    <n v="2"/>
    <n v="0"/>
    <n v="1"/>
    <x v="1"/>
    <x v="0"/>
    <n v="0"/>
    <s v="Room_Type 4"/>
    <x v="95"/>
    <x v="1"/>
    <x v="6"/>
    <n v="8"/>
    <s v="Online"/>
    <n v="0"/>
    <n v="0"/>
    <n v="0"/>
    <n v="969"/>
    <n v="2"/>
    <x v="0"/>
    <x v="0"/>
  </r>
  <r>
    <s v="INN05073"/>
    <n v="2"/>
    <n v="1"/>
    <n v="0"/>
    <x v="0"/>
    <x v="0"/>
    <n v="0"/>
    <s v="Room_Type 1"/>
    <x v="19"/>
    <x v="0"/>
    <x v="9"/>
    <n v="28"/>
    <s v="Online"/>
    <n v="0"/>
    <n v="0"/>
    <n v="0"/>
    <n v="1235"/>
    <n v="3"/>
    <x v="0"/>
    <x v="0"/>
  </r>
  <r>
    <s v="INN05074"/>
    <n v="2"/>
    <n v="0"/>
    <n v="1"/>
    <x v="1"/>
    <x v="0"/>
    <n v="0"/>
    <s v="Room_Type 1"/>
    <x v="92"/>
    <x v="0"/>
    <x v="9"/>
    <n v="24"/>
    <s v="Online"/>
    <n v="0"/>
    <n v="0"/>
    <n v="0"/>
    <n v="90"/>
    <n v="2"/>
    <x v="0"/>
    <x v="0"/>
  </r>
  <r>
    <s v="INN05075"/>
    <n v="2"/>
    <n v="1"/>
    <n v="0"/>
    <x v="2"/>
    <x v="2"/>
    <n v="0"/>
    <s v="Room_Type 1"/>
    <x v="36"/>
    <x v="1"/>
    <x v="4"/>
    <n v="27"/>
    <s v="Online"/>
    <n v="0"/>
    <n v="0"/>
    <n v="0"/>
    <n v="16515"/>
    <n v="0"/>
    <x v="0"/>
    <x v="0"/>
  </r>
  <r>
    <s v="INN05076"/>
    <n v="2"/>
    <n v="0"/>
    <n v="2"/>
    <x v="2"/>
    <x v="0"/>
    <n v="0"/>
    <s v="Room_Type 1"/>
    <x v="165"/>
    <x v="0"/>
    <x v="6"/>
    <n v="13"/>
    <s v="Online"/>
    <n v="0"/>
    <n v="0"/>
    <n v="0"/>
    <n v="87"/>
    <n v="2"/>
    <x v="0"/>
    <x v="0"/>
  </r>
  <r>
    <s v="INN05077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5078"/>
    <n v="2"/>
    <n v="0"/>
    <n v="0"/>
    <x v="0"/>
    <x v="0"/>
    <n v="1"/>
    <s v="Room_Type 1"/>
    <x v="2"/>
    <x v="1"/>
    <x v="3"/>
    <n v="6"/>
    <s v="Online"/>
    <n v="0"/>
    <n v="0"/>
    <n v="0"/>
    <n v="158"/>
    <n v="0"/>
    <x v="0"/>
    <x v="0"/>
  </r>
  <r>
    <s v="INN05079"/>
    <n v="2"/>
    <n v="0"/>
    <n v="2"/>
    <x v="1"/>
    <x v="0"/>
    <n v="0"/>
    <s v="Room_Type 1"/>
    <x v="117"/>
    <x v="0"/>
    <x v="0"/>
    <n v="3"/>
    <s v="Online"/>
    <n v="0"/>
    <n v="0"/>
    <n v="0"/>
    <n v="7415"/>
    <n v="2"/>
    <x v="0"/>
    <x v="0"/>
  </r>
  <r>
    <s v="INN05080"/>
    <n v="2"/>
    <n v="0"/>
    <n v="2"/>
    <x v="13"/>
    <x v="1"/>
    <n v="0"/>
    <s v="Room_Type 1"/>
    <x v="76"/>
    <x v="1"/>
    <x v="6"/>
    <n v="15"/>
    <s v="Online"/>
    <n v="0"/>
    <n v="0"/>
    <n v="0"/>
    <n v="748"/>
    <n v="1"/>
    <x v="0"/>
    <x v="0"/>
  </r>
  <r>
    <s v="INN05081"/>
    <n v="2"/>
    <n v="0"/>
    <n v="2"/>
    <x v="0"/>
    <x v="1"/>
    <n v="0"/>
    <s v="Room_Type 1"/>
    <x v="90"/>
    <x v="1"/>
    <x v="3"/>
    <n v="22"/>
    <s v="Online"/>
    <n v="0"/>
    <n v="0"/>
    <n v="0"/>
    <n v="10355"/>
    <n v="0"/>
    <x v="1"/>
    <x v="1"/>
  </r>
  <r>
    <s v="INN05082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5083"/>
    <n v="2"/>
    <n v="0"/>
    <n v="0"/>
    <x v="2"/>
    <x v="1"/>
    <n v="0"/>
    <s v="Room_Type 1"/>
    <x v="172"/>
    <x v="1"/>
    <x v="9"/>
    <n v="26"/>
    <s v="Online"/>
    <n v="0"/>
    <n v="0"/>
    <n v="0"/>
    <n v="855"/>
    <n v="0"/>
    <x v="1"/>
    <x v="1"/>
  </r>
  <r>
    <s v="INN05084"/>
    <n v="2"/>
    <n v="0"/>
    <n v="1"/>
    <x v="1"/>
    <x v="0"/>
    <n v="0"/>
    <s v="Room_Type 1"/>
    <x v="155"/>
    <x v="1"/>
    <x v="8"/>
    <n v="30"/>
    <s v="Online"/>
    <n v="0"/>
    <n v="0"/>
    <n v="0"/>
    <n v="85"/>
    <n v="0"/>
    <x v="1"/>
    <x v="1"/>
  </r>
  <r>
    <s v="INN05085"/>
    <n v="2"/>
    <n v="0"/>
    <n v="2"/>
    <x v="0"/>
    <x v="0"/>
    <n v="0"/>
    <s v="Room_Type 1"/>
    <x v="129"/>
    <x v="1"/>
    <x v="9"/>
    <n v="13"/>
    <s v="Online"/>
    <n v="0"/>
    <n v="0"/>
    <n v="0"/>
    <n v="8873"/>
    <n v="1"/>
    <x v="0"/>
    <x v="0"/>
  </r>
  <r>
    <s v="INN05086"/>
    <n v="3"/>
    <n v="0"/>
    <n v="0"/>
    <x v="2"/>
    <x v="0"/>
    <n v="0"/>
    <s v="Room_Type 4"/>
    <x v="169"/>
    <x v="1"/>
    <x v="6"/>
    <n v="3"/>
    <s v="Online"/>
    <n v="0"/>
    <n v="0"/>
    <n v="0"/>
    <n v="126"/>
    <n v="1"/>
    <x v="0"/>
    <x v="0"/>
  </r>
  <r>
    <s v="INN05087"/>
    <n v="2"/>
    <n v="0"/>
    <n v="2"/>
    <x v="2"/>
    <x v="2"/>
    <n v="0"/>
    <s v="Room_Type 1"/>
    <x v="1"/>
    <x v="0"/>
    <x v="9"/>
    <n v="15"/>
    <s v="Offline"/>
    <n v="0"/>
    <n v="0"/>
    <n v="0"/>
    <n v="945"/>
    <n v="0"/>
    <x v="0"/>
    <x v="0"/>
  </r>
  <r>
    <s v="INN05088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05089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5090"/>
    <n v="3"/>
    <n v="0"/>
    <n v="1"/>
    <x v="1"/>
    <x v="0"/>
    <n v="0"/>
    <s v="Room_Type 4"/>
    <x v="175"/>
    <x v="1"/>
    <x v="0"/>
    <n v="13"/>
    <s v="Online"/>
    <n v="0"/>
    <n v="0"/>
    <n v="0"/>
    <n v="13473"/>
    <n v="0"/>
    <x v="1"/>
    <x v="1"/>
  </r>
  <r>
    <s v="INN05091"/>
    <n v="2"/>
    <n v="0"/>
    <n v="1"/>
    <x v="2"/>
    <x v="0"/>
    <n v="0"/>
    <s v="Room_Type 4"/>
    <x v="78"/>
    <x v="1"/>
    <x v="4"/>
    <n v="23"/>
    <s v="Online"/>
    <n v="0"/>
    <n v="0"/>
    <n v="0"/>
    <n v="146"/>
    <n v="1"/>
    <x v="1"/>
    <x v="1"/>
  </r>
  <r>
    <s v="INN05092"/>
    <n v="2"/>
    <n v="0"/>
    <n v="0"/>
    <x v="2"/>
    <x v="0"/>
    <n v="0"/>
    <s v="Room_Type 1"/>
    <x v="10"/>
    <x v="1"/>
    <x v="3"/>
    <n v="26"/>
    <s v="Online"/>
    <n v="0"/>
    <n v="0"/>
    <n v="0"/>
    <n v="161"/>
    <n v="0"/>
    <x v="1"/>
    <x v="1"/>
  </r>
  <r>
    <s v="INN05093"/>
    <n v="1"/>
    <n v="0"/>
    <n v="0"/>
    <x v="3"/>
    <x v="0"/>
    <n v="0"/>
    <s v="Room_Type 1"/>
    <x v="69"/>
    <x v="0"/>
    <x v="0"/>
    <n v="7"/>
    <s v="Offline"/>
    <n v="0"/>
    <n v="0"/>
    <n v="0"/>
    <n v="65"/>
    <n v="0"/>
    <x v="0"/>
    <x v="0"/>
  </r>
  <r>
    <s v="INN05094"/>
    <n v="1"/>
    <n v="0"/>
    <n v="0"/>
    <x v="3"/>
    <x v="0"/>
    <n v="0"/>
    <s v="Room_Type 1"/>
    <x v="41"/>
    <x v="0"/>
    <x v="0"/>
    <n v="6"/>
    <s v="Online"/>
    <n v="0"/>
    <n v="0"/>
    <n v="0"/>
    <n v="1485"/>
    <n v="1"/>
    <x v="0"/>
    <x v="0"/>
  </r>
  <r>
    <s v="INN05095"/>
    <n v="2"/>
    <n v="0"/>
    <n v="0"/>
    <x v="1"/>
    <x v="0"/>
    <n v="1"/>
    <s v="Room_Type 4"/>
    <x v="102"/>
    <x v="1"/>
    <x v="11"/>
    <n v="26"/>
    <s v="Online"/>
    <n v="0"/>
    <n v="0"/>
    <n v="0"/>
    <n v="117"/>
    <n v="1"/>
    <x v="0"/>
    <x v="0"/>
  </r>
  <r>
    <s v="INN05096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5097"/>
    <n v="2"/>
    <n v="0"/>
    <n v="2"/>
    <x v="3"/>
    <x v="0"/>
    <n v="0"/>
    <s v="Room_Type 4"/>
    <x v="147"/>
    <x v="1"/>
    <x v="3"/>
    <n v="7"/>
    <s v="Online"/>
    <n v="0"/>
    <n v="0"/>
    <n v="0"/>
    <n v="1326"/>
    <n v="0"/>
    <x v="0"/>
    <x v="0"/>
  </r>
  <r>
    <s v="INN05098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5099"/>
    <n v="2"/>
    <n v="0"/>
    <n v="1"/>
    <x v="1"/>
    <x v="1"/>
    <n v="0"/>
    <s v="Room_Type 1"/>
    <x v="38"/>
    <x v="1"/>
    <x v="8"/>
    <n v="20"/>
    <s v="Offline"/>
    <n v="0"/>
    <n v="0"/>
    <n v="0"/>
    <n v="7225"/>
    <n v="0"/>
    <x v="0"/>
    <x v="0"/>
  </r>
  <r>
    <s v="INN05100"/>
    <n v="2"/>
    <n v="0"/>
    <n v="0"/>
    <x v="3"/>
    <x v="0"/>
    <n v="0"/>
    <s v="Room_Type 1"/>
    <x v="52"/>
    <x v="1"/>
    <x v="1"/>
    <n v="16"/>
    <s v="Online"/>
    <n v="0"/>
    <n v="0"/>
    <n v="0"/>
    <n v="884"/>
    <n v="1"/>
    <x v="0"/>
    <x v="0"/>
  </r>
  <r>
    <s v="INN05101"/>
    <n v="2"/>
    <n v="0"/>
    <n v="0"/>
    <x v="1"/>
    <x v="2"/>
    <n v="0"/>
    <s v="Room_Type 1"/>
    <x v="147"/>
    <x v="1"/>
    <x v="3"/>
    <n v="10"/>
    <s v="Offline"/>
    <n v="0"/>
    <n v="0"/>
    <n v="0"/>
    <n v="126"/>
    <n v="1"/>
    <x v="0"/>
    <x v="0"/>
  </r>
  <r>
    <s v="INN05102"/>
    <n v="2"/>
    <n v="0"/>
    <n v="1"/>
    <x v="0"/>
    <x v="0"/>
    <n v="0"/>
    <s v="Room_Type 4"/>
    <x v="76"/>
    <x v="1"/>
    <x v="11"/>
    <n v="29"/>
    <s v="Online"/>
    <n v="0"/>
    <n v="0"/>
    <n v="0"/>
    <n v="873"/>
    <n v="1"/>
    <x v="0"/>
    <x v="0"/>
  </r>
  <r>
    <s v="INN05103"/>
    <n v="2"/>
    <n v="0"/>
    <n v="0"/>
    <x v="3"/>
    <x v="0"/>
    <n v="0"/>
    <s v="Room_Type 4"/>
    <x v="47"/>
    <x v="1"/>
    <x v="5"/>
    <n v="27"/>
    <s v="Online"/>
    <n v="0"/>
    <n v="0"/>
    <n v="0"/>
    <n v="12899"/>
    <n v="1"/>
    <x v="1"/>
    <x v="1"/>
  </r>
  <r>
    <s v="INN05104"/>
    <n v="2"/>
    <n v="0"/>
    <n v="2"/>
    <x v="1"/>
    <x v="0"/>
    <n v="0"/>
    <s v="Room_Type 1"/>
    <x v="195"/>
    <x v="1"/>
    <x v="8"/>
    <n v="5"/>
    <s v="Online"/>
    <n v="0"/>
    <n v="0"/>
    <n v="0"/>
    <n v="9097"/>
    <n v="3"/>
    <x v="0"/>
    <x v="0"/>
  </r>
  <r>
    <s v="INN05105"/>
    <n v="2"/>
    <n v="0"/>
    <n v="0"/>
    <x v="2"/>
    <x v="1"/>
    <n v="0"/>
    <s v="Room_Type 1"/>
    <x v="10"/>
    <x v="1"/>
    <x v="0"/>
    <n v="20"/>
    <s v="Online"/>
    <n v="1"/>
    <n v="0"/>
    <n v="4"/>
    <n v="150"/>
    <n v="2"/>
    <x v="0"/>
    <x v="0"/>
  </r>
  <r>
    <s v="INN05106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5107"/>
    <n v="3"/>
    <n v="0"/>
    <n v="0"/>
    <x v="2"/>
    <x v="0"/>
    <n v="0"/>
    <s v="Room_Type 4"/>
    <x v="49"/>
    <x v="1"/>
    <x v="4"/>
    <n v="27"/>
    <s v="Online"/>
    <n v="0"/>
    <n v="0"/>
    <n v="0"/>
    <n v="167"/>
    <n v="0"/>
    <x v="1"/>
    <x v="1"/>
  </r>
  <r>
    <s v="INN05108"/>
    <n v="2"/>
    <n v="0"/>
    <n v="0"/>
    <x v="0"/>
    <x v="0"/>
    <n v="0"/>
    <s v="Room_Type 1"/>
    <x v="23"/>
    <x v="1"/>
    <x v="8"/>
    <n v="21"/>
    <s v="Online"/>
    <n v="0"/>
    <n v="0"/>
    <n v="0"/>
    <n v="999"/>
    <n v="0"/>
    <x v="1"/>
    <x v="1"/>
  </r>
  <r>
    <s v="INN05109"/>
    <n v="2"/>
    <n v="0"/>
    <n v="0"/>
    <x v="0"/>
    <x v="1"/>
    <n v="0"/>
    <s v="Room_Type 1"/>
    <x v="116"/>
    <x v="1"/>
    <x v="6"/>
    <n v="2"/>
    <s v="Online"/>
    <n v="0"/>
    <n v="0"/>
    <n v="0"/>
    <n v="5984"/>
    <n v="0"/>
    <x v="0"/>
    <x v="0"/>
  </r>
  <r>
    <s v="INN05110"/>
    <n v="2"/>
    <n v="0"/>
    <n v="0"/>
    <x v="3"/>
    <x v="0"/>
    <n v="0"/>
    <s v="Room_Type 4"/>
    <x v="138"/>
    <x v="1"/>
    <x v="7"/>
    <n v="26"/>
    <s v="Online"/>
    <n v="0"/>
    <n v="0"/>
    <n v="0"/>
    <n v="1188"/>
    <n v="2"/>
    <x v="0"/>
    <x v="0"/>
  </r>
  <r>
    <s v="INN05111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5112"/>
    <n v="3"/>
    <n v="0"/>
    <n v="2"/>
    <x v="2"/>
    <x v="0"/>
    <n v="0"/>
    <s v="Room_Type 1"/>
    <x v="7"/>
    <x v="1"/>
    <x v="7"/>
    <n v="24"/>
    <s v="Offline"/>
    <n v="0"/>
    <n v="0"/>
    <n v="0"/>
    <n v="969"/>
    <n v="1"/>
    <x v="0"/>
    <x v="0"/>
  </r>
  <r>
    <s v="INN05113"/>
    <n v="2"/>
    <n v="0"/>
    <n v="2"/>
    <x v="2"/>
    <x v="0"/>
    <n v="0"/>
    <s v="Room_Type 1"/>
    <x v="107"/>
    <x v="1"/>
    <x v="6"/>
    <n v="31"/>
    <s v="Online"/>
    <n v="0"/>
    <n v="0"/>
    <n v="0"/>
    <n v="867"/>
    <n v="0"/>
    <x v="1"/>
    <x v="1"/>
  </r>
  <r>
    <s v="INN05114"/>
    <n v="1"/>
    <n v="0"/>
    <n v="0"/>
    <x v="0"/>
    <x v="0"/>
    <n v="0"/>
    <s v="Room_Type 1"/>
    <x v="259"/>
    <x v="1"/>
    <x v="8"/>
    <n v="24"/>
    <s v="Online"/>
    <n v="0"/>
    <n v="0"/>
    <n v="0"/>
    <n v="95"/>
    <n v="0"/>
    <x v="1"/>
    <x v="1"/>
  </r>
  <r>
    <s v="INN05115"/>
    <n v="2"/>
    <n v="0"/>
    <n v="1"/>
    <x v="0"/>
    <x v="1"/>
    <n v="0"/>
    <s v="Room_Type 1"/>
    <x v="49"/>
    <x v="1"/>
    <x v="1"/>
    <n v="18"/>
    <s v="Online"/>
    <n v="0"/>
    <n v="0"/>
    <n v="0"/>
    <n v="88"/>
    <n v="2"/>
    <x v="0"/>
    <x v="0"/>
  </r>
  <r>
    <s v="INN05116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05117"/>
    <n v="2"/>
    <n v="0"/>
    <n v="2"/>
    <x v="5"/>
    <x v="0"/>
    <n v="0"/>
    <s v="Room_Type 1"/>
    <x v="92"/>
    <x v="0"/>
    <x v="6"/>
    <n v="6"/>
    <s v="Online"/>
    <n v="0"/>
    <n v="0"/>
    <n v="0"/>
    <n v="946"/>
    <n v="1"/>
    <x v="0"/>
    <x v="0"/>
  </r>
  <r>
    <s v="INN05118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05119"/>
    <n v="2"/>
    <n v="0"/>
    <n v="0"/>
    <x v="2"/>
    <x v="0"/>
    <n v="0"/>
    <s v="Room_Type 4"/>
    <x v="78"/>
    <x v="0"/>
    <x v="6"/>
    <n v="11"/>
    <s v="Online"/>
    <n v="0"/>
    <n v="0"/>
    <n v="0"/>
    <n v="97"/>
    <n v="0"/>
    <x v="0"/>
    <x v="0"/>
  </r>
  <r>
    <s v="INN05120"/>
    <n v="2"/>
    <n v="0"/>
    <n v="2"/>
    <x v="0"/>
    <x v="2"/>
    <n v="0"/>
    <s v="Room_Type 1"/>
    <x v="193"/>
    <x v="1"/>
    <x v="9"/>
    <n v="14"/>
    <s v="Online"/>
    <n v="0"/>
    <n v="0"/>
    <n v="0"/>
    <n v="1521"/>
    <n v="0"/>
    <x v="1"/>
    <x v="1"/>
  </r>
  <r>
    <s v="INN05121"/>
    <n v="2"/>
    <n v="0"/>
    <n v="1"/>
    <x v="1"/>
    <x v="0"/>
    <n v="0"/>
    <s v="Room_Type 1"/>
    <x v="300"/>
    <x v="1"/>
    <x v="3"/>
    <n v="19"/>
    <s v="Online"/>
    <n v="0"/>
    <n v="0"/>
    <n v="0"/>
    <n v="80"/>
    <n v="0"/>
    <x v="1"/>
    <x v="1"/>
  </r>
  <r>
    <s v="INN05122"/>
    <n v="2"/>
    <n v="0"/>
    <n v="1"/>
    <x v="0"/>
    <x v="0"/>
    <n v="0"/>
    <s v="Room_Type 4"/>
    <x v="165"/>
    <x v="1"/>
    <x v="3"/>
    <n v="13"/>
    <s v="Online"/>
    <n v="0"/>
    <n v="0"/>
    <n v="0"/>
    <n v="1404"/>
    <n v="0"/>
    <x v="1"/>
    <x v="1"/>
  </r>
  <r>
    <s v="INN05123"/>
    <n v="1"/>
    <n v="0"/>
    <n v="0"/>
    <x v="1"/>
    <x v="0"/>
    <n v="0"/>
    <s v="Room_Type 4"/>
    <x v="68"/>
    <x v="1"/>
    <x v="8"/>
    <n v="16"/>
    <s v="Online"/>
    <n v="0"/>
    <n v="0"/>
    <n v="0"/>
    <n v="11504"/>
    <n v="1"/>
    <x v="0"/>
    <x v="0"/>
  </r>
  <r>
    <s v="INN05124"/>
    <n v="2"/>
    <n v="0"/>
    <n v="2"/>
    <x v="9"/>
    <x v="1"/>
    <n v="0"/>
    <s v="Room_Type 1"/>
    <x v="102"/>
    <x v="0"/>
    <x v="6"/>
    <n v="31"/>
    <s v="Online"/>
    <n v="0"/>
    <n v="0"/>
    <n v="0"/>
    <n v="9078"/>
    <n v="2"/>
    <x v="0"/>
    <x v="0"/>
  </r>
  <r>
    <s v="INN05125"/>
    <n v="2"/>
    <n v="0"/>
    <n v="0"/>
    <x v="2"/>
    <x v="1"/>
    <n v="0"/>
    <s v="Room_Type 1"/>
    <x v="53"/>
    <x v="1"/>
    <x v="4"/>
    <n v="8"/>
    <s v="Online"/>
    <n v="0"/>
    <n v="0"/>
    <n v="0"/>
    <n v="855"/>
    <n v="0"/>
    <x v="1"/>
    <x v="1"/>
  </r>
  <r>
    <s v="INN05126"/>
    <n v="1"/>
    <n v="0"/>
    <n v="0"/>
    <x v="3"/>
    <x v="0"/>
    <n v="0"/>
    <s v="Room_Type 7"/>
    <x v="43"/>
    <x v="1"/>
    <x v="2"/>
    <n v="3"/>
    <s v="Corporate"/>
    <n v="0"/>
    <n v="0"/>
    <n v="0"/>
    <n v="102"/>
    <n v="0"/>
    <x v="0"/>
    <x v="0"/>
  </r>
  <r>
    <s v="INN05127"/>
    <n v="3"/>
    <n v="0"/>
    <n v="0"/>
    <x v="0"/>
    <x v="0"/>
    <n v="0"/>
    <s v="Room_Type 4"/>
    <x v="9"/>
    <x v="1"/>
    <x v="7"/>
    <n v="1"/>
    <s v="Online"/>
    <n v="0"/>
    <n v="0"/>
    <n v="0"/>
    <n v="1503"/>
    <n v="0"/>
    <x v="1"/>
    <x v="1"/>
  </r>
  <r>
    <s v="INN05128"/>
    <n v="3"/>
    <n v="0"/>
    <n v="2"/>
    <x v="2"/>
    <x v="0"/>
    <n v="0"/>
    <s v="Room_Type 1"/>
    <x v="136"/>
    <x v="1"/>
    <x v="7"/>
    <n v="23"/>
    <s v="Online"/>
    <n v="0"/>
    <n v="0"/>
    <n v="0"/>
    <n v="1377"/>
    <n v="0"/>
    <x v="1"/>
    <x v="1"/>
  </r>
  <r>
    <s v="INN05129"/>
    <n v="2"/>
    <n v="0"/>
    <n v="1"/>
    <x v="1"/>
    <x v="0"/>
    <n v="0"/>
    <s v="Room_Type 1"/>
    <x v="297"/>
    <x v="1"/>
    <x v="0"/>
    <n v="27"/>
    <s v="Online"/>
    <n v="0"/>
    <n v="0"/>
    <n v="0"/>
    <n v="9095"/>
    <n v="2"/>
    <x v="0"/>
    <x v="0"/>
  </r>
  <r>
    <s v="INN05130"/>
    <n v="2"/>
    <n v="0"/>
    <n v="2"/>
    <x v="0"/>
    <x v="1"/>
    <n v="0"/>
    <s v="Room_Type 1"/>
    <x v="114"/>
    <x v="1"/>
    <x v="3"/>
    <n v="22"/>
    <s v="Online"/>
    <n v="0"/>
    <n v="0"/>
    <n v="0"/>
    <n v="8925"/>
    <n v="0"/>
    <x v="1"/>
    <x v="1"/>
  </r>
  <r>
    <s v="INN05131"/>
    <n v="2"/>
    <n v="0"/>
    <n v="1"/>
    <x v="4"/>
    <x v="0"/>
    <n v="0"/>
    <s v="Room_Type 1"/>
    <x v="113"/>
    <x v="1"/>
    <x v="6"/>
    <n v="6"/>
    <s v="Online"/>
    <n v="0"/>
    <n v="0"/>
    <n v="0"/>
    <n v="884"/>
    <n v="3"/>
    <x v="0"/>
    <x v="0"/>
  </r>
  <r>
    <s v="INN05132"/>
    <n v="2"/>
    <n v="0"/>
    <n v="1"/>
    <x v="4"/>
    <x v="0"/>
    <n v="0"/>
    <s v="Room_Type 1"/>
    <x v="33"/>
    <x v="1"/>
    <x v="6"/>
    <n v="27"/>
    <s v="Offline"/>
    <n v="0"/>
    <n v="0"/>
    <n v="0"/>
    <n v="70"/>
    <n v="1"/>
    <x v="0"/>
    <x v="0"/>
  </r>
  <r>
    <s v="INN05133"/>
    <n v="2"/>
    <n v="0"/>
    <n v="0"/>
    <x v="2"/>
    <x v="1"/>
    <n v="0"/>
    <s v="Room_Type 1"/>
    <x v="138"/>
    <x v="1"/>
    <x v="3"/>
    <n v="7"/>
    <s v="Online"/>
    <n v="0"/>
    <n v="0"/>
    <n v="0"/>
    <n v="1251"/>
    <n v="1"/>
    <x v="0"/>
    <x v="0"/>
  </r>
  <r>
    <s v="INN05134"/>
    <n v="2"/>
    <n v="0"/>
    <n v="0"/>
    <x v="1"/>
    <x v="0"/>
    <n v="0"/>
    <s v="Room_Type 1"/>
    <x v="21"/>
    <x v="1"/>
    <x v="7"/>
    <n v="27"/>
    <s v="Online"/>
    <n v="0"/>
    <n v="0"/>
    <n v="0"/>
    <n v="1053"/>
    <n v="0"/>
    <x v="0"/>
    <x v="0"/>
  </r>
  <r>
    <s v="INN05135"/>
    <n v="2"/>
    <n v="0"/>
    <n v="1"/>
    <x v="5"/>
    <x v="0"/>
    <n v="0"/>
    <s v="Room_Type 1"/>
    <x v="87"/>
    <x v="1"/>
    <x v="8"/>
    <n v="26"/>
    <s v="Online"/>
    <n v="0"/>
    <n v="0"/>
    <n v="0"/>
    <n v="101"/>
    <n v="1"/>
    <x v="0"/>
    <x v="0"/>
  </r>
  <r>
    <s v="INN05136"/>
    <n v="2"/>
    <n v="0"/>
    <n v="0"/>
    <x v="3"/>
    <x v="1"/>
    <n v="0"/>
    <s v="Room_Type 1"/>
    <x v="71"/>
    <x v="1"/>
    <x v="7"/>
    <n v="13"/>
    <s v="Online"/>
    <n v="0"/>
    <n v="0"/>
    <n v="0"/>
    <n v="8925"/>
    <n v="0"/>
    <x v="0"/>
    <x v="0"/>
  </r>
  <r>
    <s v="INN05137"/>
    <n v="2"/>
    <n v="0"/>
    <n v="0"/>
    <x v="3"/>
    <x v="0"/>
    <n v="0"/>
    <s v="Room_Type 1"/>
    <x v="118"/>
    <x v="0"/>
    <x v="1"/>
    <n v="10"/>
    <s v="Online"/>
    <n v="0"/>
    <n v="0"/>
    <n v="0"/>
    <n v="9095"/>
    <n v="0"/>
    <x v="0"/>
    <x v="0"/>
  </r>
  <r>
    <s v="INN05138"/>
    <n v="2"/>
    <n v="0"/>
    <n v="1"/>
    <x v="0"/>
    <x v="0"/>
    <n v="0"/>
    <s v="Room_Type 1"/>
    <x v="318"/>
    <x v="1"/>
    <x v="5"/>
    <n v="9"/>
    <s v="Online"/>
    <n v="0"/>
    <n v="0"/>
    <n v="0"/>
    <n v="1062"/>
    <n v="2"/>
    <x v="1"/>
    <x v="1"/>
  </r>
  <r>
    <s v="INN05139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05140"/>
    <n v="2"/>
    <n v="0"/>
    <n v="1"/>
    <x v="0"/>
    <x v="0"/>
    <n v="0"/>
    <s v="Room_Type 1"/>
    <x v="91"/>
    <x v="1"/>
    <x v="5"/>
    <n v="19"/>
    <s v="Offline"/>
    <n v="0"/>
    <n v="0"/>
    <n v="0"/>
    <n v="144"/>
    <n v="0"/>
    <x v="0"/>
    <x v="0"/>
  </r>
  <r>
    <s v="INN05141"/>
    <n v="2"/>
    <n v="0"/>
    <n v="0"/>
    <x v="2"/>
    <x v="0"/>
    <n v="0"/>
    <s v="Room_Type 2"/>
    <x v="245"/>
    <x v="1"/>
    <x v="7"/>
    <n v="9"/>
    <s v="Online"/>
    <n v="0"/>
    <n v="0"/>
    <n v="0"/>
    <n v="1007"/>
    <n v="1"/>
    <x v="1"/>
    <x v="1"/>
  </r>
  <r>
    <s v="INN05142"/>
    <n v="2"/>
    <n v="0"/>
    <n v="2"/>
    <x v="4"/>
    <x v="1"/>
    <n v="0"/>
    <s v="Room_Type 1"/>
    <x v="185"/>
    <x v="1"/>
    <x v="1"/>
    <n v="27"/>
    <s v="Online"/>
    <n v="0"/>
    <n v="0"/>
    <n v="0"/>
    <n v="748"/>
    <n v="0"/>
    <x v="1"/>
    <x v="1"/>
  </r>
  <r>
    <s v="INN05143"/>
    <n v="1"/>
    <n v="0"/>
    <n v="1"/>
    <x v="2"/>
    <x v="1"/>
    <n v="0"/>
    <s v="Room_Type 1"/>
    <x v="102"/>
    <x v="1"/>
    <x v="4"/>
    <n v="16"/>
    <s v="Online"/>
    <n v="0"/>
    <n v="0"/>
    <n v="0"/>
    <n v="104"/>
    <n v="0"/>
    <x v="0"/>
    <x v="0"/>
  </r>
  <r>
    <s v="INN05144"/>
    <n v="2"/>
    <n v="0"/>
    <n v="1"/>
    <x v="5"/>
    <x v="0"/>
    <n v="0"/>
    <s v="Room_Type 1"/>
    <x v="56"/>
    <x v="1"/>
    <x v="6"/>
    <n v="11"/>
    <s v="Offline"/>
    <n v="0"/>
    <n v="0"/>
    <n v="0"/>
    <n v="80"/>
    <n v="0"/>
    <x v="0"/>
    <x v="0"/>
  </r>
  <r>
    <s v="INN05145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5146"/>
    <n v="2"/>
    <n v="0"/>
    <n v="1"/>
    <x v="0"/>
    <x v="0"/>
    <n v="0"/>
    <s v="Room_Type 2"/>
    <x v="21"/>
    <x v="1"/>
    <x v="10"/>
    <n v="25"/>
    <s v="Online"/>
    <n v="0"/>
    <n v="0"/>
    <n v="0"/>
    <n v="10258"/>
    <n v="1"/>
    <x v="0"/>
    <x v="0"/>
  </r>
  <r>
    <s v="INN05147"/>
    <n v="2"/>
    <n v="0"/>
    <n v="0"/>
    <x v="1"/>
    <x v="0"/>
    <n v="0"/>
    <s v="Room_Type 1"/>
    <x v="69"/>
    <x v="0"/>
    <x v="1"/>
    <n v="26"/>
    <s v="Online"/>
    <n v="0"/>
    <n v="0"/>
    <n v="0"/>
    <n v="7225"/>
    <n v="1"/>
    <x v="1"/>
    <x v="1"/>
  </r>
  <r>
    <s v="INN05148"/>
    <n v="1"/>
    <n v="0"/>
    <n v="2"/>
    <x v="2"/>
    <x v="0"/>
    <n v="1"/>
    <s v="Room_Type 1"/>
    <x v="56"/>
    <x v="1"/>
    <x v="6"/>
    <n v="11"/>
    <s v="Corporate"/>
    <n v="1"/>
    <n v="0"/>
    <n v="3"/>
    <n v="67"/>
    <n v="0"/>
    <x v="0"/>
    <x v="0"/>
  </r>
  <r>
    <s v="INN05149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5150"/>
    <n v="2"/>
    <n v="0"/>
    <n v="2"/>
    <x v="5"/>
    <x v="2"/>
    <n v="0"/>
    <s v="Room_Type 1"/>
    <x v="160"/>
    <x v="0"/>
    <x v="0"/>
    <n v="4"/>
    <s v="Online"/>
    <n v="0"/>
    <n v="0"/>
    <n v="0"/>
    <n v="352"/>
    <n v="0"/>
    <x v="1"/>
    <x v="1"/>
  </r>
  <r>
    <s v="INN05151"/>
    <n v="1"/>
    <n v="0"/>
    <n v="1"/>
    <x v="0"/>
    <x v="0"/>
    <n v="0"/>
    <s v="Room_Type 1"/>
    <x v="177"/>
    <x v="1"/>
    <x v="5"/>
    <n v="30"/>
    <s v="Offline"/>
    <n v="0"/>
    <n v="0"/>
    <n v="0"/>
    <n v="75"/>
    <n v="0"/>
    <x v="0"/>
    <x v="0"/>
  </r>
  <r>
    <s v="INN05152"/>
    <n v="2"/>
    <n v="0"/>
    <n v="1"/>
    <x v="0"/>
    <x v="1"/>
    <n v="0"/>
    <s v="Room_Type 1"/>
    <x v="95"/>
    <x v="1"/>
    <x v="0"/>
    <n v="17"/>
    <s v="Online"/>
    <n v="0"/>
    <n v="0"/>
    <n v="0"/>
    <n v="119"/>
    <n v="0"/>
    <x v="1"/>
    <x v="1"/>
  </r>
  <r>
    <s v="INN05153"/>
    <n v="1"/>
    <n v="0"/>
    <n v="2"/>
    <x v="0"/>
    <x v="0"/>
    <n v="0"/>
    <s v="Room_Type 4"/>
    <x v="2"/>
    <x v="1"/>
    <x v="8"/>
    <n v="11"/>
    <s v="Online"/>
    <n v="0"/>
    <n v="0"/>
    <n v="0"/>
    <n v="131"/>
    <n v="1"/>
    <x v="0"/>
    <x v="0"/>
  </r>
  <r>
    <s v="INN05154"/>
    <n v="2"/>
    <n v="0"/>
    <n v="0"/>
    <x v="1"/>
    <x v="1"/>
    <n v="0"/>
    <s v="Room_Type 1"/>
    <x v="95"/>
    <x v="1"/>
    <x v="10"/>
    <n v="22"/>
    <s v="Online"/>
    <n v="0"/>
    <n v="0"/>
    <n v="0"/>
    <n v="129"/>
    <n v="0"/>
    <x v="1"/>
    <x v="1"/>
  </r>
  <r>
    <s v="INN05155"/>
    <n v="2"/>
    <n v="0"/>
    <n v="1"/>
    <x v="0"/>
    <x v="0"/>
    <n v="0"/>
    <s v="Room_Type 1"/>
    <x v="38"/>
    <x v="1"/>
    <x v="8"/>
    <n v="3"/>
    <s v="Online"/>
    <n v="0"/>
    <n v="0"/>
    <n v="0"/>
    <n v="13433"/>
    <n v="1"/>
    <x v="0"/>
    <x v="0"/>
  </r>
  <r>
    <s v="INN05156"/>
    <n v="2"/>
    <n v="0"/>
    <n v="0"/>
    <x v="0"/>
    <x v="2"/>
    <n v="0"/>
    <s v="Room_Type 1"/>
    <x v="152"/>
    <x v="1"/>
    <x v="8"/>
    <n v="15"/>
    <s v="Online"/>
    <n v="0"/>
    <n v="0"/>
    <n v="0"/>
    <n v="1122"/>
    <n v="0"/>
    <x v="1"/>
    <x v="1"/>
  </r>
  <r>
    <s v="INN05157"/>
    <n v="2"/>
    <n v="0"/>
    <n v="0"/>
    <x v="1"/>
    <x v="0"/>
    <n v="0"/>
    <s v="Room_Type 4"/>
    <x v="18"/>
    <x v="1"/>
    <x v="8"/>
    <n v="30"/>
    <s v="Offline"/>
    <n v="0"/>
    <n v="0"/>
    <n v="0"/>
    <n v="97"/>
    <n v="2"/>
    <x v="0"/>
    <x v="0"/>
  </r>
  <r>
    <s v="INN05158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5159"/>
    <n v="2"/>
    <n v="0"/>
    <n v="1"/>
    <x v="0"/>
    <x v="0"/>
    <n v="0"/>
    <s v="Room_Type 1"/>
    <x v="41"/>
    <x v="1"/>
    <x v="0"/>
    <n v="3"/>
    <s v="Online"/>
    <n v="0"/>
    <n v="0"/>
    <n v="0"/>
    <n v="11704"/>
    <n v="1"/>
    <x v="0"/>
    <x v="0"/>
  </r>
  <r>
    <s v="INN05160"/>
    <n v="2"/>
    <n v="0"/>
    <n v="1"/>
    <x v="0"/>
    <x v="1"/>
    <n v="0"/>
    <s v="Room_Type 1"/>
    <x v="61"/>
    <x v="1"/>
    <x v="8"/>
    <n v="13"/>
    <s v="Online"/>
    <n v="0"/>
    <n v="0"/>
    <n v="0"/>
    <n v="109"/>
    <n v="1"/>
    <x v="0"/>
    <x v="0"/>
  </r>
  <r>
    <s v="INN05161"/>
    <n v="1"/>
    <n v="0"/>
    <n v="0"/>
    <x v="0"/>
    <x v="0"/>
    <n v="0"/>
    <s v="Room_Type 1"/>
    <x v="102"/>
    <x v="0"/>
    <x v="6"/>
    <n v="8"/>
    <s v="Corporate"/>
    <n v="0"/>
    <n v="0"/>
    <n v="0"/>
    <n v="65"/>
    <n v="0"/>
    <x v="0"/>
    <x v="0"/>
  </r>
  <r>
    <s v="INN05162"/>
    <n v="2"/>
    <n v="0"/>
    <n v="1"/>
    <x v="0"/>
    <x v="0"/>
    <n v="0"/>
    <s v="Room_Type 1"/>
    <x v="82"/>
    <x v="0"/>
    <x v="9"/>
    <n v="10"/>
    <s v="Online"/>
    <n v="0"/>
    <n v="0"/>
    <n v="0"/>
    <n v="765"/>
    <n v="1"/>
    <x v="0"/>
    <x v="0"/>
  </r>
  <r>
    <s v="INN05163"/>
    <n v="2"/>
    <n v="0"/>
    <n v="1"/>
    <x v="0"/>
    <x v="1"/>
    <n v="0"/>
    <s v="Room_Type 1"/>
    <x v="17"/>
    <x v="1"/>
    <x v="3"/>
    <n v="23"/>
    <s v="Online"/>
    <n v="0"/>
    <n v="0"/>
    <n v="0"/>
    <n v="119"/>
    <n v="1"/>
    <x v="0"/>
    <x v="0"/>
  </r>
  <r>
    <s v="INN05164"/>
    <n v="2"/>
    <n v="2"/>
    <n v="1"/>
    <x v="2"/>
    <x v="0"/>
    <n v="0"/>
    <s v="Room_Type 7"/>
    <x v="56"/>
    <x v="1"/>
    <x v="0"/>
    <n v="22"/>
    <s v="Online"/>
    <n v="0"/>
    <n v="0"/>
    <n v="0"/>
    <n v="300"/>
    <n v="4"/>
    <x v="0"/>
    <x v="0"/>
  </r>
  <r>
    <s v="INN05165"/>
    <n v="1"/>
    <n v="0"/>
    <n v="0"/>
    <x v="0"/>
    <x v="0"/>
    <n v="0"/>
    <s v="Room_Type 4"/>
    <x v="104"/>
    <x v="1"/>
    <x v="10"/>
    <n v="24"/>
    <s v="Online"/>
    <n v="0"/>
    <n v="0"/>
    <n v="0"/>
    <n v="1449"/>
    <n v="0"/>
    <x v="1"/>
    <x v="1"/>
  </r>
  <r>
    <s v="INN05166"/>
    <n v="2"/>
    <n v="0"/>
    <n v="1"/>
    <x v="2"/>
    <x v="0"/>
    <n v="0"/>
    <s v="Room_Type 4"/>
    <x v="38"/>
    <x v="1"/>
    <x v="1"/>
    <n v="7"/>
    <s v="Online"/>
    <n v="0"/>
    <n v="0"/>
    <n v="0"/>
    <n v="215"/>
    <n v="1"/>
    <x v="0"/>
    <x v="0"/>
  </r>
  <r>
    <s v="INN05167"/>
    <n v="3"/>
    <n v="0"/>
    <n v="0"/>
    <x v="1"/>
    <x v="0"/>
    <n v="0"/>
    <s v="Room_Type 4"/>
    <x v="24"/>
    <x v="1"/>
    <x v="6"/>
    <n v="1"/>
    <s v="Online"/>
    <n v="0"/>
    <n v="0"/>
    <n v="0"/>
    <n v="15633"/>
    <n v="2"/>
    <x v="0"/>
    <x v="0"/>
  </r>
  <r>
    <s v="INN05168"/>
    <n v="2"/>
    <n v="0"/>
    <n v="2"/>
    <x v="2"/>
    <x v="0"/>
    <n v="0"/>
    <s v="Room_Type 1"/>
    <x v="182"/>
    <x v="1"/>
    <x v="8"/>
    <n v="25"/>
    <s v="Offline"/>
    <n v="0"/>
    <n v="0"/>
    <n v="0"/>
    <n v="8075"/>
    <n v="0"/>
    <x v="0"/>
    <x v="0"/>
  </r>
  <r>
    <s v="INN05169"/>
    <n v="2"/>
    <n v="0"/>
    <n v="2"/>
    <x v="2"/>
    <x v="0"/>
    <n v="0"/>
    <s v="Room_Type 1"/>
    <x v="197"/>
    <x v="1"/>
    <x v="7"/>
    <n v="10"/>
    <s v="Online"/>
    <n v="0"/>
    <n v="0"/>
    <n v="0"/>
    <n v="1113"/>
    <n v="1"/>
    <x v="1"/>
    <x v="1"/>
  </r>
  <r>
    <s v="INN05170"/>
    <n v="2"/>
    <n v="0"/>
    <n v="0"/>
    <x v="1"/>
    <x v="0"/>
    <n v="0"/>
    <s v="Room_Type 1"/>
    <x v="195"/>
    <x v="0"/>
    <x v="6"/>
    <n v="29"/>
    <s v="Offline"/>
    <n v="0"/>
    <n v="0"/>
    <n v="0"/>
    <n v="595"/>
    <n v="2"/>
    <x v="0"/>
    <x v="0"/>
  </r>
  <r>
    <s v="INN05171"/>
    <n v="2"/>
    <n v="1"/>
    <n v="0"/>
    <x v="3"/>
    <x v="1"/>
    <n v="0"/>
    <s v="Room_Type 1"/>
    <x v="24"/>
    <x v="1"/>
    <x v="0"/>
    <n v="26"/>
    <s v="Online"/>
    <n v="0"/>
    <n v="0"/>
    <n v="0"/>
    <n v="1091"/>
    <n v="2"/>
    <x v="0"/>
    <x v="0"/>
  </r>
  <r>
    <s v="INN05172"/>
    <n v="2"/>
    <n v="2"/>
    <n v="0"/>
    <x v="0"/>
    <x v="0"/>
    <n v="0"/>
    <s v="Room_Type 6"/>
    <x v="162"/>
    <x v="1"/>
    <x v="6"/>
    <n v="2"/>
    <s v="Online"/>
    <n v="0"/>
    <n v="0"/>
    <n v="0"/>
    <n v="1566"/>
    <n v="1"/>
    <x v="0"/>
    <x v="0"/>
  </r>
  <r>
    <s v="INN05173"/>
    <n v="2"/>
    <n v="0"/>
    <n v="2"/>
    <x v="4"/>
    <x v="0"/>
    <n v="0"/>
    <s v="Room_Type 1"/>
    <x v="25"/>
    <x v="1"/>
    <x v="6"/>
    <n v="31"/>
    <s v="Offline"/>
    <n v="0"/>
    <n v="0"/>
    <n v="0"/>
    <n v="10357"/>
    <n v="0"/>
    <x v="0"/>
    <x v="0"/>
  </r>
  <r>
    <s v="INN05174"/>
    <n v="2"/>
    <n v="0"/>
    <n v="1"/>
    <x v="2"/>
    <x v="0"/>
    <n v="0"/>
    <s v="Room_Type 6"/>
    <x v="61"/>
    <x v="1"/>
    <x v="6"/>
    <n v="31"/>
    <s v="Online"/>
    <n v="0"/>
    <n v="0"/>
    <n v="0"/>
    <n v="208"/>
    <n v="1"/>
    <x v="0"/>
    <x v="0"/>
  </r>
  <r>
    <s v="INN05175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05176"/>
    <n v="1"/>
    <n v="0"/>
    <n v="1"/>
    <x v="1"/>
    <x v="0"/>
    <n v="0"/>
    <s v="Room_Type 1"/>
    <x v="125"/>
    <x v="1"/>
    <x v="3"/>
    <n v="12"/>
    <s v="Online"/>
    <n v="0"/>
    <n v="0"/>
    <n v="0"/>
    <n v="10965"/>
    <n v="0"/>
    <x v="1"/>
    <x v="1"/>
  </r>
  <r>
    <s v="INN05177"/>
    <n v="3"/>
    <n v="0"/>
    <n v="2"/>
    <x v="2"/>
    <x v="0"/>
    <n v="0"/>
    <s v="Room_Type 4"/>
    <x v="133"/>
    <x v="1"/>
    <x v="9"/>
    <n v="7"/>
    <s v="Online"/>
    <n v="0"/>
    <n v="0"/>
    <n v="0"/>
    <n v="1503"/>
    <n v="1"/>
    <x v="0"/>
    <x v="0"/>
  </r>
  <r>
    <s v="INN05178"/>
    <n v="2"/>
    <n v="0"/>
    <n v="2"/>
    <x v="4"/>
    <x v="0"/>
    <n v="0"/>
    <s v="Room_Type 1"/>
    <x v="142"/>
    <x v="0"/>
    <x v="1"/>
    <n v="7"/>
    <s v="Offline"/>
    <n v="0"/>
    <n v="0"/>
    <n v="0"/>
    <n v="4143"/>
    <n v="0"/>
    <x v="0"/>
    <x v="0"/>
  </r>
  <r>
    <s v="INN05179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5180"/>
    <n v="3"/>
    <n v="2"/>
    <n v="0"/>
    <x v="0"/>
    <x v="0"/>
    <n v="0"/>
    <s v="Room_Type 2"/>
    <x v="199"/>
    <x v="1"/>
    <x v="9"/>
    <n v="30"/>
    <s v="Online"/>
    <n v="0"/>
    <n v="0"/>
    <n v="0"/>
    <n v="937"/>
    <n v="1"/>
    <x v="0"/>
    <x v="0"/>
  </r>
  <r>
    <s v="INN05181"/>
    <n v="2"/>
    <n v="0"/>
    <n v="2"/>
    <x v="0"/>
    <x v="0"/>
    <n v="0"/>
    <s v="Room_Type 1"/>
    <x v="111"/>
    <x v="0"/>
    <x v="1"/>
    <n v="6"/>
    <s v="Offline"/>
    <n v="0"/>
    <n v="0"/>
    <n v="0"/>
    <n v="435"/>
    <n v="0"/>
    <x v="0"/>
    <x v="0"/>
  </r>
  <r>
    <s v="INN05182"/>
    <n v="2"/>
    <n v="0"/>
    <n v="0"/>
    <x v="1"/>
    <x v="0"/>
    <n v="0"/>
    <s v="Room_Type 1"/>
    <x v="255"/>
    <x v="1"/>
    <x v="1"/>
    <n v="23"/>
    <s v="Online"/>
    <n v="0"/>
    <n v="0"/>
    <n v="0"/>
    <n v="783"/>
    <n v="1"/>
    <x v="1"/>
    <x v="1"/>
  </r>
  <r>
    <s v="INN05183"/>
    <n v="2"/>
    <n v="0"/>
    <n v="0"/>
    <x v="3"/>
    <x v="0"/>
    <n v="0"/>
    <s v="Room_Type 1"/>
    <x v="138"/>
    <x v="1"/>
    <x v="4"/>
    <n v="13"/>
    <s v="Online"/>
    <n v="0"/>
    <n v="0"/>
    <n v="0"/>
    <n v="9095"/>
    <n v="0"/>
    <x v="0"/>
    <x v="0"/>
  </r>
  <r>
    <s v="INN05184"/>
    <n v="1"/>
    <n v="0"/>
    <n v="0"/>
    <x v="1"/>
    <x v="0"/>
    <n v="0"/>
    <s v="Room_Type 1"/>
    <x v="110"/>
    <x v="1"/>
    <x v="3"/>
    <n v="4"/>
    <s v="Online"/>
    <n v="0"/>
    <n v="0"/>
    <n v="0"/>
    <n v="1101"/>
    <n v="0"/>
    <x v="0"/>
    <x v="0"/>
  </r>
  <r>
    <s v="INN05185"/>
    <n v="1"/>
    <n v="0"/>
    <n v="1"/>
    <x v="5"/>
    <x v="0"/>
    <n v="0"/>
    <s v="Room_Type 4"/>
    <x v="19"/>
    <x v="1"/>
    <x v="0"/>
    <n v="30"/>
    <s v="Aviation"/>
    <n v="0"/>
    <n v="0"/>
    <n v="0"/>
    <n v="110"/>
    <n v="0"/>
    <x v="0"/>
    <x v="0"/>
  </r>
  <r>
    <s v="INN05186"/>
    <n v="1"/>
    <n v="0"/>
    <n v="1"/>
    <x v="5"/>
    <x v="0"/>
    <n v="0"/>
    <s v="Room_Type 1"/>
    <x v="17"/>
    <x v="1"/>
    <x v="0"/>
    <n v="9"/>
    <s v="Corporate"/>
    <n v="1"/>
    <n v="0"/>
    <n v="1"/>
    <n v="65"/>
    <n v="0"/>
    <x v="0"/>
    <x v="0"/>
  </r>
  <r>
    <s v="INN0518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5188"/>
    <n v="2"/>
    <n v="0"/>
    <n v="0"/>
    <x v="1"/>
    <x v="0"/>
    <n v="0"/>
    <s v="Room_Type 1"/>
    <x v="24"/>
    <x v="0"/>
    <x v="6"/>
    <n v="17"/>
    <s v="Offline"/>
    <n v="0"/>
    <n v="0"/>
    <n v="0"/>
    <n v="58"/>
    <n v="0"/>
    <x v="0"/>
    <x v="0"/>
  </r>
  <r>
    <s v="INN05189"/>
    <n v="1"/>
    <n v="0"/>
    <n v="1"/>
    <x v="0"/>
    <x v="0"/>
    <n v="0"/>
    <s v="Room_Type 1"/>
    <x v="102"/>
    <x v="1"/>
    <x v="0"/>
    <n v="10"/>
    <s v="Corporate"/>
    <n v="0"/>
    <n v="0"/>
    <n v="0"/>
    <n v="159"/>
    <n v="0"/>
    <x v="0"/>
    <x v="0"/>
  </r>
  <r>
    <s v="INN05190"/>
    <n v="1"/>
    <n v="0"/>
    <n v="0"/>
    <x v="2"/>
    <x v="0"/>
    <n v="0"/>
    <s v="Room_Type 1"/>
    <x v="87"/>
    <x v="1"/>
    <x v="4"/>
    <n v="29"/>
    <s v="Offline"/>
    <n v="0"/>
    <n v="0"/>
    <n v="0"/>
    <n v="575"/>
    <n v="0"/>
    <x v="0"/>
    <x v="0"/>
  </r>
  <r>
    <s v="INN05191"/>
    <n v="2"/>
    <n v="1"/>
    <n v="1"/>
    <x v="0"/>
    <x v="2"/>
    <n v="1"/>
    <s v="Room_Type 1"/>
    <x v="145"/>
    <x v="1"/>
    <x v="9"/>
    <n v="15"/>
    <s v="Online"/>
    <n v="0"/>
    <n v="0"/>
    <n v="0"/>
    <n v="20385"/>
    <n v="1"/>
    <x v="0"/>
    <x v="0"/>
  </r>
  <r>
    <s v="INN05192"/>
    <n v="1"/>
    <n v="0"/>
    <n v="0"/>
    <x v="2"/>
    <x v="0"/>
    <n v="0"/>
    <s v="Room_Type 1"/>
    <x v="2"/>
    <x v="1"/>
    <x v="7"/>
    <n v="20"/>
    <s v="Offline"/>
    <n v="0"/>
    <n v="0"/>
    <n v="0"/>
    <n v="93"/>
    <n v="0"/>
    <x v="0"/>
    <x v="0"/>
  </r>
  <r>
    <s v="INN05193"/>
    <n v="1"/>
    <n v="0"/>
    <n v="1"/>
    <x v="0"/>
    <x v="0"/>
    <n v="0"/>
    <s v="Room_Type 1"/>
    <x v="76"/>
    <x v="1"/>
    <x v="8"/>
    <n v="6"/>
    <s v="Online"/>
    <n v="0"/>
    <n v="0"/>
    <n v="0"/>
    <n v="120"/>
    <n v="0"/>
    <x v="1"/>
    <x v="1"/>
  </r>
  <r>
    <s v="INN05194"/>
    <n v="2"/>
    <n v="0"/>
    <n v="0"/>
    <x v="2"/>
    <x v="0"/>
    <n v="0"/>
    <s v="Room_Type 5"/>
    <x v="226"/>
    <x v="1"/>
    <x v="0"/>
    <n v="11"/>
    <s v="Online"/>
    <n v="0"/>
    <n v="0"/>
    <n v="0"/>
    <n v="250"/>
    <n v="0"/>
    <x v="1"/>
    <x v="1"/>
  </r>
  <r>
    <s v="INN05195"/>
    <n v="2"/>
    <n v="0"/>
    <n v="0"/>
    <x v="0"/>
    <x v="0"/>
    <n v="0"/>
    <s v="Room_Type 1"/>
    <x v="105"/>
    <x v="1"/>
    <x v="9"/>
    <n v="10"/>
    <s v="Online"/>
    <n v="0"/>
    <n v="0"/>
    <n v="0"/>
    <n v="1359"/>
    <n v="2"/>
    <x v="0"/>
    <x v="0"/>
  </r>
  <r>
    <s v="INN05196"/>
    <n v="2"/>
    <n v="0"/>
    <n v="1"/>
    <x v="2"/>
    <x v="0"/>
    <n v="0"/>
    <s v="Room_Type 1"/>
    <x v="133"/>
    <x v="1"/>
    <x v="8"/>
    <n v="27"/>
    <s v="Offline"/>
    <n v="0"/>
    <n v="0"/>
    <n v="0"/>
    <n v="8075"/>
    <n v="2"/>
    <x v="0"/>
    <x v="0"/>
  </r>
  <r>
    <s v="INN05197"/>
    <n v="2"/>
    <n v="0"/>
    <n v="1"/>
    <x v="0"/>
    <x v="0"/>
    <n v="0"/>
    <s v="Room_Type 1"/>
    <x v="241"/>
    <x v="1"/>
    <x v="8"/>
    <n v="17"/>
    <s v="Online"/>
    <n v="0"/>
    <n v="0"/>
    <n v="0"/>
    <n v="72"/>
    <n v="0"/>
    <x v="1"/>
    <x v="1"/>
  </r>
  <r>
    <s v="INN05198"/>
    <n v="1"/>
    <n v="0"/>
    <n v="2"/>
    <x v="0"/>
    <x v="0"/>
    <n v="0"/>
    <s v="Room_Type 1"/>
    <x v="47"/>
    <x v="1"/>
    <x v="1"/>
    <n v="27"/>
    <s v="Corporate"/>
    <n v="0"/>
    <n v="0"/>
    <n v="0"/>
    <n v="65"/>
    <n v="0"/>
    <x v="0"/>
    <x v="0"/>
  </r>
  <r>
    <s v="INN05199"/>
    <n v="1"/>
    <n v="0"/>
    <n v="0"/>
    <x v="0"/>
    <x v="0"/>
    <n v="0"/>
    <s v="Room_Type 4"/>
    <x v="49"/>
    <x v="1"/>
    <x v="11"/>
    <n v="26"/>
    <s v="Online"/>
    <n v="0"/>
    <n v="0"/>
    <n v="0"/>
    <n v="786"/>
    <n v="1"/>
    <x v="0"/>
    <x v="0"/>
  </r>
  <r>
    <s v="INN05200"/>
    <n v="2"/>
    <n v="0"/>
    <n v="2"/>
    <x v="1"/>
    <x v="0"/>
    <n v="0"/>
    <s v="Room_Type 1"/>
    <x v="163"/>
    <x v="0"/>
    <x v="6"/>
    <n v="27"/>
    <s v="Online"/>
    <n v="0"/>
    <n v="0"/>
    <n v="0"/>
    <n v="10314"/>
    <n v="1"/>
    <x v="0"/>
    <x v="0"/>
  </r>
  <r>
    <s v="INN05201"/>
    <n v="2"/>
    <n v="0"/>
    <n v="2"/>
    <x v="0"/>
    <x v="0"/>
    <n v="0"/>
    <s v="Room_Type 1"/>
    <x v="131"/>
    <x v="1"/>
    <x v="2"/>
    <n v="20"/>
    <s v="Offline"/>
    <n v="0"/>
    <n v="0"/>
    <n v="0"/>
    <n v="60"/>
    <n v="1"/>
    <x v="0"/>
    <x v="0"/>
  </r>
  <r>
    <s v="INN05202"/>
    <n v="2"/>
    <n v="0"/>
    <n v="0"/>
    <x v="2"/>
    <x v="1"/>
    <n v="0"/>
    <s v="Room_Type 1"/>
    <x v="141"/>
    <x v="1"/>
    <x v="5"/>
    <n v="29"/>
    <s v="Online"/>
    <n v="0"/>
    <n v="0"/>
    <n v="0"/>
    <n v="9933"/>
    <n v="1"/>
    <x v="0"/>
    <x v="0"/>
  </r>
  <r>
    <s v="INN05203"/>
    <n v="2"/>
    <n v="0"/>
    <n v="1"/>
    <x v="0"/>
    <x v="0"/>
    <n v="0"/>
    <s v="Room_Type 1"/>
    <x v="23"/>
    <x v="1"/>
    <x v="3"/>
    <n v="30"/>
    <s v="Online"/>
    <n v="0"/>
    <n v="0"/>
    <n v="0"/>
    <n v="1269"/>
    <n v="1"/>
    <x v="0"/>
    <x v="0"/>
  </r>
  <r>
    <s v="INN05204"/>
    <n v="2"/>
    <n v="0"/>
    <n v="0"/>
    <x v="3"/>
    <x v="2"/>
    <n v="0"/>
    <s v="Room_Type 1"/>
    <x v="292"/>
    <x v="1"/>
    <x v="1"/>
    <n v="15"/>
    <s v="Online"/>
    <n v="0"/>
    <n v="0"/>
    <n v="0"/>
    <n v="10625"/>
    <n v="0"/>
    <x v="1"/>
    <x v="1"/>
  </r>
  <r>
    <s v="INN05205"/>
    <n v="2"/>
    <n v="0"/>
    <n v="0"/>
    <x v="3"/>
    <x v="1"/>
    <n v="0"/>
    <s v="Room_Type 1"/>
    <x v="27"/>
    <x v="1"/>
    <x v="9"/>
    <n v="31"/>
    <s v="Online"/>
    <n v="0"/>
    <n v="0"/>
    <n v="0"/>
    <n v="110"/>
    <n v="2"/>
    <x v="0"/>
    <x v="0"/>
  </r>
  <r>
    <s v="INN05206"/>
    <n v="2"/>
    <n v="0"/>
    <n v="2"/>
    <x v="5"/>
    <x v="0"/>
    <n v="0"/>
    <s v="Room_Type 1"/>
    <x v="10"/>
    <x v="1"/>
    <x v="5"/>
    <n v="11"/>
    <s v="Online"/>
    <n v="0"/>
    <n v="0"/>
    <n v="0"/>
    <n v="155"/>
    <n v="1"/>
    <x v="0"/>
    <x v="0"/>
  </r>
  <r>
    <s v="INN05207"/>
    <n v="2"/>
    <n v="0"/>
    <n v="0"/>
    <x v="1"/>
    <x v="1"/>
    <n v="0"/>
    <s v="Room_Type 1"/>
    <x v="9"/>
    <x v="1"/>
    <x v="1"/>
    <n v="22"/>
    <s v="Online"/>
    <n v="0"/>
    <n v="0"/>
    <n v="0"/>
    <n v="8213"/>
    <n v="0"/>
    <x v="1"/>
    <x v="1"/>
  </r>
  <r>
    <s v="INN05208"/>
    <n v="2"/>
    <n v="0"/>
    <n v="0"/>
    <x v="2"/>
    <x v="1"/>
    <n v="0"/>
    <s v="Room_Type 1"/>
    <x v="102"/>
    <x v="1"/>
    <x v="9"/>
    <n v="2"/>
    <s v="Offline"/>
    <n v="0"/>
    <n v="0"/>
    <n v="0"/>
    <n v="872"/>
    <n v="0"/>
    <x v="0"/>
    <x v="0"/>
  </r>
  <r>
    <s v="INN05209"/>
    <n v="1"/>
    <n v="0"/>
    <n v="0"/>
    <x v="2"/>
    <x v="0"/>
    <n v="0"/>
    <s v="Room_Type 1"/>
    <x v="141"/>
    <x v="1"/>
    <x v="2"/>
    <n v="25"/>
    <s v="Corporate"/>
    <n v="0"/>
    <n v="0"/>
    <n v="0"/>
    <n v="66"/>
    <n v="0"/>
    <x v="1"/>
    <x v="1"/>
  </r>
  <r>
    <s v="INN0521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5211"/>
    <n v="2"/>
    <n v="0"/>
    <n v="1"/>
    <x v="0"/>
    <x v="0"/>
    <n v="0"/>
    <s v="Room_Type 4"/>
    <x v="258"/>
    <x v="1"/>
    <x v="7"/>
    <n v="18"/>
    <s v="Online"/>
    <n v="0"/>
    <n v="0"/>
    <n v="0"/>
    <n v="1128"/>
    <n v="1"/>
    <x v="1"/>
    <x v="1"/>
  </r>
  <r>
    <s v="INN05212"/>
    <n v="2"/>
    <n v="0"/>
    <n v="0"/>
    <x v="2"/>
    <x v="0"/>
    <n v="0"/>
    <s v="Room_Type 1"/>
    <x v="83"/>
    <x v="1"/>
    <x v="4"/>
    <n v="29"/>
    <s v="Online"/>
    <n v="0"/>
    <n v="0"/>
    <n v="0"/>
    <n v="65"/>
    <n v="0"/>
    <x v="1"/>
    <x v="1"/>
  </r>
  <r>
    <s v="INN05213"/>
    <n v="2"/>
    <n v="2"/>
    <n v="0"/>
    <x v="1"/>
    <x v="0"/>
    <n v="0"/>
    <s v="Room_Type 6"/>
    <x v="95"/>
    <x v="1"/>
    <x v="5"/>
    <n v="20"/>
    <s v="Online"/>
    <n v="0"/>
    <n v="0"/>
    <n v="0"/>
    <n v="2121"/>
    <n v="1"/>
    <x v="1"/>
    <x v="1"/>
  </r>
  <r>
    <s v="INN05214"/>
    <n v="2"/>
    <n v="1"/>
    <n v="0"/>
    <x v="2"/>
    <x v="0"/>
    <n v="0"/>
    <s v="Room_Type 1"/>
    <x v="58"/>
    <x v="1"/>
    <x v="5"/>
    <n v="8"/>
    <s v="Online"/>
    <n v="0"/>
    <n v="0"/>
    <n v="0"/>
    <n v="1431"/>
    <n v="2"/>
    <x v="1"/>
    <x v="1"/>
  </r>
  <r>
    <s v="INN05215"/>
    <n v="1"/>
    <n v="0"/>
    <n v="0"/>
    <x v="0"/>
    <x v="0"/>
    <n v="1"/>
    <s v="Room_Type 1"/>
    <x v="17"/>
    <x v="1"/>
    <x v="2"/>
    <n v="16"/>
    <s v="Corporate"/>
    <n v="1"/>
    <n v="0"/>
    <n v="4"/>
    <n v="67"/>
    <n v="1"/>
    <x v="0"/>
    <x v="0"/>
  </r>
  <r>
    <s v="INN05216"/>
    <n v="2"/>
    <n v="0"/>
    <n v="1"/>
    <x v="0"/>
    <x v="0"/>
    <n v="0"/>
    <s v="Room_Type 4"/>
    <x v="197"/>
    <x v="1"/>
    <x v="3"/>
    <n v="20"/>
    <s v="Offline"/>
    <n v="0"/>
    <n v="0"/>
    <n v="0"/>
    <n v="9095"/>
    <n v="0"/>
    <x v="0"/>
    <x v="0"/>
  </r>
  <r>
    <s v="INN05217"/>
    <n v="2"/>
    <n v="0"/>
    <n v="1"/>
    <x v="3"/>
    <x v="0"/>
    <n v="0"/>
    <s v="Room_Type 1"/>
    <x v="137"/>
    <x v="1"/>
    <x v="10"/>
    <n v="9"/>
    <s v="Online"/>
    <n v="0"/>
    <n v="0"/>
    <n v="0"/>
    <n v="7395"/>
    <n v="1"/>
    <x v="0"/>
    <x v="0"/>
  </r>
  <r>
    <s v="INN05218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5219"/>
    <n v="2"/>
    <n v="0"/>
    <n v="2"/>
    <x v="5"/>
    <x v="0"/>
    <n v="0"/>
    <s v="Room_Type 4"/>
    <x v="178"/>
    <x v="1"/>
    <x v="5"/>
    <n v="4"/>
    <s v="Online"/>
    <n v="0"/>
    <n v="0"/>
    <n v="0"/>
    <n v="13015"/>
    <n v="1"/>
    <x v="1"/>
    <x v="1"/>
  </r>
  <r>
    <s v="INN05220"/>
    <n v="1"/>
    <n v="0"/>
    <n v="0"/>
    <x v="2"/>
    <x v="0"/>
    <n v="0"/>
    <s v="Room_Type 1"/>
    <x v="87"/>
    <x v="1"/>
    <x v="1"/>
    <n v="3"/>
    <s v="Online"/>
    <n v="0"/>
    <n v="0"/>
    <n v="0"/>
    <n v="112"/>
    <n v="1"/>
    <x v="1"/>
    <x v="1"/>
  </r>
  <r>
    <s v="INN05221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05222"/>
    <n v="1"/>
    <n v="0"/>
    <n v="3"/>
    <x v="9"/>
    <x v="0"/>
    <n v="0"/>
    <s v="Room_Type 1"/>
    <x v="10"/>
    <x v="0"/>
    <x v="1"/>
    <n v="30"/>
    <s v="Online"/>
    <n v="1"/>
    <n v="0"/>
    <n v="1"/>
    <n v="69"/>
    <n v="1"/>
    <x v="0"/>
    <x v="0"/>
  </r>
  <r>
    <s v="INN05223"/>
    <n v="1"/>
    <n v="0"/>
    <n v="0"/>
    <x v="3"/>
    <x v="0"/>
    <n v="0"/>
    <s v="Room_Type 4"/>
    <x v="142"/>
    <x v="1"/>
    <x v="0"/>
    <n v="5"/>
    <s v="Online"/>
    <n v="0"/>
    <n v="0"/>
    <n v="0"/>
    <n v="1575"/>
    <n v="1"/>
    <x v="1"/>
    <x v="1"/>
  </r>
  <r>
    <s v="INN05224"/>
    <n v="2"/>
    <n v="0"/>
    <n v="0"/>
    <x v="3"/>
    <x v="2"/>
    <n v="0"/>
    <s v="Room_Type 4"/>
    <x v="139"/>
    <x v="1"/>
    <x v="1"/>
    <n v="15"/>
    <s v="Online"/>
    <n v="0"/>
    <n v="0"/>
    <n v="0"/>
    <n v="9948"/>
    <n v="1"/>
    <x v="1"/>
    <x v="1"/>
  </r>
  <r>
    <s v="INN05225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5226"/>
    <n v="2"/>
    <n v="0"/>
    <n v="1"/>
    <x v="0"/>
    <x v="0"/>
    <n v="0"/>
    <s v="Room_Type 4"/>
    <x v="78"/>
    <x v="0"/>
    <x v="0"/>
    <n v="2"/>
    <s v="Online"/>
    <n v="0"/>
    <n v="0"/>
    <n v="0"/>
    <n v="18667"/>
    <n v="2"/>
    <x v="0"/>
    <x v="0"/>
  </r>
  <r>
    <s v="INN05227"/>
    <n v="2"/>
    <n v="0"/>
    <n v="2"/>
    <x v="1"/>
    <x v="0"/>
    <n v="0"/>
    <s v="Room_Type 1"/>
    <x v="50"/>
    <x v="0"/>
    <x v="5"/>
    <n v="25"/>
    <s v="Online"/>
    <n v="0"/>
    <n v="0"/>
    <n v="0"/>
    <n v="1915"/>
    <n v="0"/>
    <x v="1"/>
    <x v="1"/>
  </r>
  <r>
    <s v="INN05228"/>
    <n v="2"/>
    <n v="0"/>
    <n v="1"/>
    <x v="1"/>
    <x v="0"/>
    <n v="0"/>
    <s v="Room_Type 1"/>
    <x v="14"/>
    <x v="0"/>
    <x v="0"/>
    <n v="1"/>
    <s v="Online"/>
    <n v="0"/>
    <n v="0"/>
    <n v="0"/>
    <n v="10305"/>
    <n v="1"/>
    <x v="0"/>
    <x v="0"/>
  </r>
  <r>
    <s v="INN05229"/>
    <n v="2"/>
    <n v="0"/>
    <n v="1"/>
    <x v="1"/>
    <x v="0"/>
    <n v="0"/>
    <s v="Room_Type 4"/>
    <x v="160"/>
    <x v="0"/>
    <x v="1"/>
    <n v="12"/>
    <s v="Online"/>
    <n v="0"/>
    <n v="0"/>
    <n v="0"/>
    <n v="819"/>
    <n v="1"/>
    <x v="0"/>
    <x v="0"/>
  </r>
  <r>
    <s v="INN05230"/>
    <n v="2"/>
    <n v="0"/>
    <n v="0"/>
    <x v="2"/>
    <x v="0"/>
    <n v="0"/>
    <s v="Room_Type 4"/>
    <x v="150"/>
    <x v="1"/>
    <x v="9"/>
    <n v="6"/>
    <s v="Online"/>
    <n v="0"/>
    <n v="0"/>
    <n v="0"/>
    <n v="1683"/>
    <n v="1"/>
    <x v="0"/>
    <x v="0"/>
  </r>
  <r>
    <s v="INN05231"/>
    <n v="2"/>
    <n v="0"/>
    <n v="0"/>
    <x v="3"/>
    <x v="2"/>
    <n v="0"/>
    <s v="Room_Type 1"/>
    <x v="216"/>
    <x v="1"/>
    <x v="5"/>
    <n v="21"/>
    <s v="Online"/>
    <n v="0"/>
    <n v="0"/>
    <n v="0"/>
    <n v="117"/>
    <n v="1"/>
    <x v="1"/>
    <x v="1"/>
  </r>
  <r>
    <s v="INN05232"/>
    <n v="1"/>
    <n v="0"/>
    <n v="1"/>
    <x v="5"/>
    <x v="0"/>
    <n v="0"/>
    <s v="Room_Type 1"/>
    <x v="99"/>
    <x v="1"/>
    <x v="5"/>
    <n v="12"/>
    <s v="Offline"/>
    <n v="0"/>
    <n v="0"/>
    <n v="0"/>
    <n v="85"/>
    <n v="1"/>
    <x v="0"/>
    <x v="0"/>
  </r>
  <r>
    <s v="INN05233"/>
    <n v="1"/>
    <n v="0"/>
    <n v="2"/>
    <x v="1"/>
    <x v="0"/>
    <n v="0"/>
    <s v="Room_Type 1"/>
    <x v="131"/>
    <x v="0"/>
    <x v="7"/>
    <n v="31"/>
    <s v="Online"/>
    <n v="0"/>
    <n v="0"/>
    <n v="0"/>
    <n v="68"/>
    <n v="0"/>
    <x v="0"/>
    <x v="0"/>
  </r>
  <r>
    <s v="INN05234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5235"/>
    <n v="2"/>
    <n v="0"/>
    <n v="2"/>
    <x v="0"/>
    <x v="1"/>
    <n v="0"/>
    <s v="Room_Type 1"/>
    <x v="68"/>
    <x v="1"/>
    <x v="4"/>
    <n v="16"/>
    <s v="Online"/>
    <n v="0"/>
    <n v="0"/>
    <n v="0"/>
    <n v="85"/>
    <n v="2"/>
    <x v="0"/>
    <x v="0"/>
  </r>
  <r>
    <s v="INN05236"/>
    <n v="3"/>
    <n v="0"/>
    <n v="2"/>
    <x v="4"/>
    <x v="0"/>
    <n v="0"/>
    <s v="Room_Type 1"/>
    <x v="252"/>
    <x v="1"/>
    <x v="9"/>
    <n v="23"/>
    <s v="Offline"/>
    <n v="0"/>
    <n v="0"/>
    <n v="0"/>
    <n v="969"/>
    <n v="2"/>
    <x v="0"/>
    <x v="0"/>
  </r>
  <r>
    <s v="INN05237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5238"/>
    <n v="2"/>
    <n v="0"/>
    <n v="2"/>
    <x v="2"/>
    <x v="0"/>
    <n v="0"/>
    <s v="Room_Type 1"/>
    <x v="118"/>
    <x v="1"/>
    <x v="3"/>
    <n v="8"/>
    <s v="Online"/>
    <n v="0"/>
    <n v="0"/>
    <n v="0"/>
    <n v="111"/>
    <n v="0"/>
    <x v="1"/>
    <x v="1"/>
  </r>
  <r>
    <s v="INN05239"/>
    <n v="2"/>
    <n v="0"/>
    <n v="0"/>
    <x v="1"/>
    <x v="0"/>
    <n v="0"/>
    <s v="Room_Type 1"/>
    <x v="136"/>
    <x v="1"/>
    <x v="5"/>
    <n v="22"/>
    <s v="Online"/>
    <n v="0"/>
    <n v="0"/>
    <n v="0"/>
    <n v="1296"/>
    <n v="1"/>
    <x v="0"/>
    <x v="0"/>
  </r>
  <r>
    <s v="INN05240"/>
    <n v="2"/>
    <n v="0"/>
    <n v="1"/>
    <x v="2"/>
    <x v="0"/>
    <n v="0"/>
    <s v="Room_Type 1"/>
    <x v="54"/>
    <x v="1"/>
    <x v="9"/>
    <n v="13"/>
    <s v="Online"/>
    <n v="0"/>
    <n v="0"/>
    <n v="0"/>
    <n v="1143"/>
    <n v="0"/>
    <x v="1"/>
    <x v="1"/>
  </r>
  <r>
    <s v="INN05241"/>
    <n v="2"/>
    <n v="0"/>
    <n v="0"/>
    <x v="2"/>
    <x v="0"/>
    <n v="0"/>
    <s v="Room_Type 1"/>
    <x v="61"/>
    <x v="1"/>
    <x v="8"/>
    <n v="2"/>
    <s v="Online"/>
    <n v="0"/>
    <n v="0"/>
    <n v="0"/>
    <n v="121"/>
    <n v="0"/>
    <x v="1"/>
    <x v="1"/>
  </r>
  <r>
    <s v="INN05242"/>
    <n v="2"/>
    <n v="0"/>
    <n v="0"/>
    <x v="0"/>
    <x v="0"/>
    <n v="0"/>
    <s v="Room_Type 4"/>
    <x v="38"/>
    <x v="1"/>
    <x v="2"/>
    <n v="26"/>
    <s v="Complementary"/>
    <n v="0"/>
    <n v="0"/>
    <n v="0"/>
    <n v="0"/>
    <n v="2"/>
    <x v="0"/>
    <x v="0"/>
  </r>
  <r>
    <s v="INN05243"/>
    <n v="2"/>
    <n v="0"/>
    <n v="0"/>
    <x v="2"/>
    <x v="1"/>
    <n v="0"/>
    <s v="Room_Type 1"/>
    <x v="157"/>
    <x v="1"/>
    <x v="4"/>
    <n v="27"/>
    <s v="Online"/>
    <n v="0"/>
    <n v="0"/>
    <n v="0"/>
    <n v="119"/>
    <n v="1"/>
    <x v="0"/>
    <x v="0"/>
  </r>
  <r>
    <s v="INN05244"/>
    <n v="2"/>
    <n v="0"/>
    <n v="1"/>
    <x v="1"/>
    <x v="2"/>
    <n v="0"/>
    <s v="Room_Type 4"/>
    <x v="141"/>
    <x v="1"/>
    <x v="10"/>
    <n v="14"/>
    <s v="Offline"/>
    <n v="0"/>
    <n v="0"/>
    <n v="0"/>
    <n v="1082"/>
    <n v="0"/>
    <x v="0"/>
    <x v="0"/>
  </r>
  <r>
    <s v="INN0524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5246"/>
    <n v="3"/>
    <n v="0"/>
    <n v="1"/>
    <x v="2"/>
    <x v="0"/>
    <n v="0"/>
    <s v="Room_Type 4"/>
    <x v="145"/>
    <x v="1"/>
    <x v="7"/>
    <n v="18"/>
    <s v="Online"/>
    <n v="0"/>
    <n v="0"/>
    <n v="0"/>
    <n v="1683"/>
    <n v="2"/>
    <x v="0"/>
    <x v="0"/>
  </r>
  <r>
    <s v="INN05247"/>
    <n v="2"/>
    <n v="0"/>
    <n v="0"/>
    <x v="0"/>
    <x v="0"/>
    <n v="0"/>
    <s v="Room_Type 4"/>
    <x v="26"/>
    <x v="1"/>
    <x v="0"/>
    <n v="26"/>
    <s v="Online"/>
    <n v="0"/>
    <n v="0"/>
    <n v="0"/>
    <n v="1044"/>
    <n v="0"/>
    <x v="0"/>
    <x v="0"/>
  </r>
  <r>
    <s v="INN05248"/>
    <n v="1"/>
    <n v="0"/>
    <n v="0"/>
    <x v="2"/>
    <x v="1"/>
    <n v="0"/>
    <s v="Room_Type 1"/>
    <x v="10"/>
    <x v="1"/>
    <x v="2"/>
    <n v="24"/>
    <s v="Online"/>
    <n v="0"/>
    <n v="0"/>
    <n v="0"/>
    <n v="85"/>
    <n v="0"/>
    <x v="0"/>
    <x v="0"/>
  </r>
  <r>
    <s v="INN05249"/>
    <n v="2"/>
    <n v="0"/>
    <n v="0"/>
    <x v="0"/>
    <x v="0"/>
    <n v="0"/>
    <s v="Room_Type 4"/>
    <x v="138"/>
    <x v="1"/>
    <x v="4"/>
    <n v="6"/>
    <s v="Online"/>
    <n v="0"/>
    <n v="0"/>
    <n v="0"/>
    <n v="1053"/>
    <n v="1"/>
    <x v="0"/>
    <x v="0"/>
  </r>
  <r>
    <s v="INN05250"/>
    <n v="2"/>
    <n v="0"/>
    <n v="1"/>
    <x v="1"/>
    <x v="2"/>
    <n v="0"/>
    <s v="Room_Type 1"/>
    <x v="254"/>
    <x v="1"/>
    <x v="1"/>
    <n v="21"/>
    <s v="Online"/>
    <n v="0"/>
    <n v="0"/>
    <n v="0"/>
    <n v="1173"/>
    <n v="2"/>
    <x v="1"/>
    <x v="1"/>
  </r>
  <r>
    <s v="INN05251"/>
    <n v="2"/>
    <n v="0"/>
    <n v="1"/>
    <x v="5"/>
    <x v="1"/>
    <n v="0"/>
    <s v="Room_Type 1"/>
    <x v="24"/>
    <x v="0"/>
    <x v="5"/>
    <n v="21"/>
    <s v="Online"/>
    <n v="0"/>
    <n v="0"/>
    <n v="0"/>
    <n v="133"/>
    <n v="1"/>
    <x v="0"/>
    <x v="0"/>
  </r>
  <r>
    <s v="INN05252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05253"/>
    <n v="2"/>
    <n v="0"/>
    <n v="0"/>
    <x v="2"/>
    <x v="1"/>
    <n v="0"/>
    <s v="Room_Type 1"/>
    <x v="2"/>
    <x v="1"/>
    <x v="7"/>
    <n v="21"/>
    <s v="Offline"/>
    <n v="0"/>
    <n v="0"/>
    <n v="0"/>
    <n v="80"/>
    <n v="0"/>
    <x v="0"/>
    <x v="0"/>
  </r>
  <r>
    <s v="INN05254"/>
    <n v="1"/>
    <n v="0"/>
    <n v="0"/>
    <x v="0"/>
    <x v="0"/>
    <n v="0"/>
    <s v="Room_Type 1"/>
    <x v="150"/>
    <x v="1"/>
    <x v="0"/>
    <n v="5"/>
    <s v="Online"/>
    <n v="0"/>
    <n v="0"/>
    <n v="0"/>
    <n v="1134"/>
    <n v="2"/>
    <x v="0"/>
    <x v="0"/>
  </r>
  <r>
    <s v="INN05255"/>
    <n v="1"/>
    <n v="0"/>
    <n v="2"/>
    <x v="0"/>
    <x v="0"/>
    <n v="0"/>
    <s v="Room_Type 1"/>
    <x v="275"/>
    <x v="1"/>
    <x v="0"/>
    <n v="22"/>
    <s v="Online"/>
    <n v="0"/>
    <n v="0"/>
    <n v="0"/>
    <n v="8075"/>
    <n v="0"/>
    <x v="1"/>
    <x v="1"/>
  </r>
  <r>
    <s v="INN05256"/>
    <n v="2"/>
    <n v="0"/>
    <n v="1"/>
    <x v="5"/>
    <x v="0"/>
    <n v="0"/>
    <s v="Room_Type 4"/>
    <x v="10"/>
    <x v="1"/>
    <x v="11"/>
    <n v="3"/>
    <s v="Online"/>
    <n v="0"/>
    <n v="0"/>
    <n v="0"/>
    <n v="97"/>
    <n v="0"/>
    <x v="0"/>
    <x v="0"/>
  </r>
  <r>
    <s v="INN05257"/>
    <n v="2"/>
    <n v="2"/>
    <n v="1"/>
    <x v="2"/>
    <x v="0"/>
    <n v="0"/>
    <s v="Room_Type 6"/>
    <x v="24"/>
    <x v="0"/>
    <x v="9"/>
    <n v="24"/>
    <s v="Online"/>
    <n v="0"/>
    <n v="0"/>
    <n v="0"/>
    <n v="156"/>
    <n v="0"/>
    <x v="0"/>
    <x v="0"/>
  </r>
  <r>
    <s v="INN05258"/>
    <n v="2"/>
    <n v="0"/>
    <n v="0"/>
    <x v="1"/>
    <x v="0"/>
    <n v="0"/>
    <s v="Room_Type 1"/>
    <x v="10"/>
    <x v="1"/>
    <x v="9"/>
    <n v="10"/>
    <s v="Online"/>
    <n v="0"/>
    <n v="0"/>
    <n v="0"/>
    <n v="1309"/>
    <n v="1"/>
    <x v="0"/>
    <x v="0"/>
  </r>
  <r>
    <s v="INN05259"/>
    <n v="2"/>
    <n v="0"/>
    <n v="2"/>
    <x v="0"/>
    <x v="0"/>
    <n v="0"/>
    <s v="Room_Type 1"/>
    <x v="16"/>
    <x v="1"/>
    <x v="0"/>
    <n v="8"/>
    <s v="Online"/>
    <n v="0"/>
    <n v="0"/>
    <n v="0"/>
    <n v="118"/>
    <n v="1"/>
    <x v="0"/>
    <x v="0"/>
  </r>
  <r>
    <s v="INN05260"/>
    <n v="2"/>
    <n v="0"/>
    <n v="0"/>
    <x v="1"/>
    <x v="0"/>
    <n v="0"/>
    <s v="Room_Type 1"/>
    <x v="210"/>
    <x v="1"/>
    <x v="9"/>
    <n v="18"/>
    <s v="Online"/>
    <n v="0"/>
    <n v="0"/>
    <n v="0"/>
    <n v="1083"/>
    <n v="1"/>
    <x v="1"/>
    <x v="1"/>
  </r>
  <r>
    <s v="INN05261"/>
    <n v="2"/>
    <n v="1"/>
    <n v="0"/>
    <x v="2"/>
    <x v="0"/>
    <n v="0"/>
    <s v="Room_Type 1"/>
    <x v="27"/>
    <x v="1"/>
    <x v="10"/>
    <n v="18"/>
    <s v="Online"/>
    <n v="0"/>
    <n v="0"/>
    <n v="0"/>
    <n v="109"/>
    <n v="2"/>
    <x v="0"/>
    <x v="0"/>
  </r>
  <r>
    <s v="INN05262"/>
    <n v="2"/>
    <n v="0"/>
    <n v="0"/>
    <x v="2"/>
    <x v="0"/>
    <n v="0"/>
    <s v="Room_Type 1"/>
    <x v="56"/>
    <x v="1"/>
    <x v="4"/>
    <n v="13"/>
    <s v="Corporate"/>
    <n v="0"/>
    <n v="0"/>
    <n v="0"/>
    <n v="129"/>
    <n v="0"/>
    <x v="0"/>
    <x v="0"/>
  </r>
  <r>
    <s v="INN05263"/>
    <n v="1"/>
    <n v="0"/>
    <n v="0"/>
    <x v="2"/>
    <x v="0"/>
    <n v="0"/>
    <s v="Room_Type 1"/>
    <x v="77"/>
    <x v="1"/>
    <x v="7"/>
    <n v="20"/>
    <s v="Online"/>
    <n v="0"/>
    <n v="0"/>
    <n v="0"/>
    <n v="105"/>
    <n v="1"/>
    <x v="0"/>
    <x v="0"/>
  </r>
  <r>
    <s v="INN05264"/>
    <n v="3"/>
    <n v="0"/>
    <n v="1"/>
    <x v="2"/>
    <x v="0"/>
    <n v="0"/>
    <s v="Room_Type 1"/>
    <x v="95"/>
    <x v="1"/>
    <x v="5"/>
    <n v="26"/>
    <s v="Online"/>
    <n v="0"/>
    <n v="0"/>
    <n v="0"/>
    <n v="1402"/>
    <n v="0"/>
    <x v="1"/>
    <x v="1"/>
  </r>
  <r>
    <s v="INN05265"/>
    <n v="2"/>
    <n v="0"/>
    <n v="0"/>
    <x v="3"/>
    <x v="0"/>
    <n v="0"/>
    <s v="Room_Type 1"/>
    <x v="41"/>
    <x v="0"/>
    <x v="5"/>
    <n v="2"/>
    <s v="Online"/>
    <n v="0"/>
    <n v="0"/>
    <n v="0"/>
    <n v="1145"/>
    <n v="2"/>
    <x v="0"/>
    <x v="0"/>
  </r>
  <r>
    <s v="INN05266"/>
    <n v="2"/>
    <n v="2"/>
    <n v="1"/>
    <x v="0"/>
    <x v="2"/>
    <n v="0"/>
    <s v="Room_Type 6"/>
    <x v="104"/>
    <x v="1"/>
    <x v="5"/>
    <n v="2"/>
    <s v="Online"/>
    <n v="0"/>
    <n v="0"/>
    <n v="0"/>
    <n v="2331"/>
    <n v="1"/>
    <x v="0"/>
    <x v="0"/>
  </r>
  <r>
    <s v="INN05267"/>
    <n v="2"/>
    <n v="0"/>
    <n v="1"/>
    <x v="3"/>
    <x v="0"/>
    <n v="0"/>
    <s v="Room_Type 4"/>
    <x v="22"/>
    <x v="1"/>
    <x v="5"/>
    <n v="12"/>
    <s v="Online"/>
    <n v="0"/>
    <n v="0"/>
    <n v="0"/>
    <n v="1683"/>
    <n v="4"/>
    <x v="0"/>
    <x v="0"/>
  </r>
  <r>
    <s v="INN05268"/>
    <n v="2"/>
    <n v="0"/>
    <n v="0"/>
    <x v="2"/>
    <x v="0"/>
    <n v="0"/>
    <s v="Room_Type 1"/>
    <x v="37"/>
    <x v="0"/>
    <x v="0"/>
    <n v="22"/>
    <s v="Online"/>
    <n v="0"/>
    <n v="0"/>
    <n v="0"/>
    <n v="945"/>
    <n v="1"/>
    <x v="0"/>
    <x v="0"/>
  </r>
  <r>
    <s v="INN05269"/>
    <n v="2"/>
    <n v="2"/>
    <n v="1"/>
    <x v="1"/>
    <x v="0"/>
    <n v="0"/>
    <s v="Room_Type 6"/>
    <x v="52"/>
    <x v="0"/>
    <x v="5"/>
    <n v="24"/>
    <s v="Online"/>
    <n v="0"/>
    <n v="0"/>
    <n v="0"/>
    <n v="231"/>
    <n v="1"/>
    <x v="1"/>
    <x v="1"/>
  </r>
  <r>
    <s v="INN05270"/>
    <n v="2"/>
    <n v="0"/>
    <n v="2"/>
    <x v="3"/>
    <x v="0"/>
    <n v="0"/>
    <s v="Room_Type 1"/>
    <x v="52"/>
    <x v="0"/>
    <x v="5"/>
    <n v="19"/>
    <s v="Online"/>
    <n v="0"/>
    <n v="0"/>
    <n v="0"/>
    <n v="11987"/>
    <n v="1"/>
    <x v="1"/>
    <x v="1"/>
  </r>
  <r>
    <s v="INN05271"/>
    <n v="2"/>
    <n v="0"/>
    <n v="2"/>
    <x v="2"/>
    <x v="0"/>
    <n v="0"/>
    <s v="Room_Type 1"/>
    <x v="16"/>
    <x v="1"/>
    <x v="6"/>
    <n v="31"/>
    <s v="Offline"/>
    <n v="0"/>
    <n v="0"/>
    <n v="0"/>
    <n v="14167"/>
    <n v="3"/>
    <x v="0"/>
    <x v="0"/>
  </r>
  <r>
    <s v="INN05272"/>
    <n v="2"/>
    <n v="0"/>
    <n v="0"/>
    <x v="0"/>
    <x v="1"/>
    <n v="0"/>
    <s v="Room_Type 1"/>
    <x v="92"/>
    <x v="1"/>
    <x v="5"/>
    <n v="2"/>
    <s v="Online"/>
    <n v="0"/>
    <n v="0"/>
    <n v="0"/>
    <n v="124"/>
    <n v="1"/>
    <x v="0"/>
    <x v="0"/>
  </r>
  <r>
    <s v="INN05273"/>
    <n v="2"/>
    <n v="0"/>
    <n v="1"/>
    <x v="0"/>
    <x v="0"/>
    <n v="0"/>
    <s v="Room_Type 1"/>
    <x v="160"/>
    <x v="1"/>
    <x v="3"/>
    <n v="13"/>
    <s v="Online"/>
    <n v="0"/>
    <n v="0"/>
    <n v="0"/>
    <n v="1215"/>
    <n v="2"/>
    <x v="0"/>
    <x v="0"/>
  </r>
  <r>
    <s v="INN05274"/>
    <n v="2"/>
    <n v="0"/>
    <n v="2"/>
    <x v="0"/>
    <x v="0"/>
    <n v="0"/>
    <s v="Room_Type 2"/>
    <x v="64"/>
    <x v="1"/>
    <x v="5"/>
    <n v="4"/>
    <s v="Online"/>
    <n v="0"/>
    <n v="0"/>
    <n v="0"/>
    <n v="11201"/>
    <n v="1"/>
    <x v="1"/>
    <x v="1"/>
  </r>
  <r>
    <s v="INN05275"/>
    <n v="2"/>
    <n v="0"/>
    <n v="0"/>
    <x v="1"/>
    <x v="1"/>
    <n v="0"/>
    <s v="Room_Type 1"/>
    <x v="67"/>
    <x v="1"/>
    <x v="0"/>
    <n v="18"/>
    <s v="Online"/>
    <n v="0"/>
    <n v="0"/>
    <n v="0"/>
    <n v="108"/>
    <n v="2"/>
    <x v="0"/>
    <x v="0"/>
  </r>
  <r>
    <s v="INN05276"/>
    <n v="2"/>
    <n v="0"/>
    <n v="1"/>
    <x v="1"/>
    <x v="0"/>
    <n v="0"/>
    <s v="Room_Type 4"/>
    <x v="170"/>
    <x v="1"/>
    <x v="5"/>
    <n v="8"/>
    <s v="Online"/>
    <n v="0"/>
    <n v="0"/>
    <n v="0"/>
    <n v="1494"/>
    <n v="0"/>
    <x v="1"/>
    <x v="1"/>
  </r>
  <r>
    <s v="INN05277"/>
    <n v="2"/>
    <n v="0"/>
    <n v="1"/>
    <x v="1"/>
    <x v="0"/>
    <n v="0"/>
    <s v="Room_Type 1"/>
    <x v="295"/>
    <x v="1"/>
    <x v="5"/>
    <n v="26"/>
    <s v="Online"/>
    <n v="0"/>
    <n v="0"/>
    <n v="0"/>
    <n v="95"/>
    <n v="0"/>
    <x v="1"/>
    <x v="1"/>
  </r>
  <r>
    <s v="INN05278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5279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05280"/>
    <n v="2"/>
    <n v="0"/>
    <n v="2"/>
    <x v="0"/>
    <x v="0"/>
    <n v="0"/>
    <s v="Room_Type 4"/>
    <x v="25"/>
    <x v="1"/>
    <x v="1"/>
    <n v="6"/>
    <s v="Online"/>
    <n v="0"/>
    <n v="0"/>
    <n v="0"/>
    <n v="11728"/>
    <n v="0"/>
    <x v="0"/>
    <x v="0"/>
  </r>
  <r>
    <s v="INN05281"/>
    <n v="2"/>
    <n v="0"/>
    <n v="1"/>
    <x v="3"/>
    <x v="0"/>
    <n v="0"/>
    <s v="Room_Type 1"/>
    <x v="157"/>
    <x v="0"/>
    <x v="9"/>
    <n v="31"/>
    <s v="Online"/>
    <n v="0"/>
    <n v="0"/>
    <n v="0"/>
    <n v="109"/>
    <n v="2"/>
    <x v="0"/>
    <x v="0"/>
  </r>
  <r>
    <s v="INN05282"/>
    <n v="1"/>
    <n v="0"/>
    <n v="0"/>
    <x v="1"/>
    <x v="1"/>
    <n v="0"/>
    <s v="Room_Type 1"/>
    <x v="178"/>
    <x v="1"/>
    <x v="9"/>
    <n v="31"/>
    <s v="Online"/>
    <n v="0"/>
    <n v="0"/>
    <n v="0"/>
    <n v="924"/>
    <n v="0"/>
    <x v="1"/>
    <x v="1"/>
  </r>
  <r>
    <s v="INN05283"/>
    <n v="2"/>
    <n v="0"/>
    <n v="0"/>
    <x v="2"/>
    <x v="0"/>
    <n v="0"/>
    <s v="Room_Type 1"/>
    <x v="80"/>
    <x v="1"/>
    <x v="5"/>
    <n v="23"/>
    <s v="Online"/>
    <n v="0"/>
    <n v="0"/>
    <n v="0"/>
    <n v="1359"/>
    <n v="2"/>
    <x v="0"/>
    <x v="0"/>
  </r>
  <r>
    <s v="INN05284"/>
    <n v="2"/>
    <n v="0"/>
    <n v="1"/>
    <x v="2"/>
    <x v="0"/>
    <n v="0"/>
    <s v="Room_Type 1"/>
    <x v="155"/>
    <x v="1"/>
    <x v="5"/>
    <n v="24"/>
    <s v="Online"/>
    <n v="0"/>
    <n v="0"/>
    <n v="0"/>
    <n v="1359"/>
    <n v="0"/>
    <x v="1"/>
    <x v="1"/>
  </r>
  <r>
    <s v="INN05285"/>
    <n v="1"/>
    <n v="0"/>
    <n v="0"/>
    <x v="2"/>
    <x v="0"/>
    <n v="0"/>
    <s v="Room_Type 1"/>
    <x v="10"/>
    <x v="1"/>
    <x v="0"/>
    <n v="25"/>
    <s v="Complementary"/>
    <n v="1"/>
    <n v="0"/>
    <n v="4"/>
    <n v="0"/>
    <n v="1"/>
    <x v="0"/>
    <x v="0"/>
  </r>
  <r>
    <s v="INN05286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5287"/>
    <n v="2"/>
    <n v="0"/>
    <n v="0"/>
    <x v="0"/>
    <x v="0"/>
    <n v="0"/>
    <s v="Room_Type 1"/>
    <x v="77"/>
    <x v="0"/>
    <x v="9"/>
    <n v="26"/>
    <s v="Online"/>
    <n v="0"/>
    <n v="0"/>
    <n v="0"/>
    <n v="90"/>
    <n v="2"/>
    <x v="0"/>
    <x v="0"/>
  </r>
  <r>
    <s v="INN05288"/>
    <n v="2"/>
    <n v="0"/>
    <n v="1"/>
    <x v="0"/>
    <x v="2"/>
    <n v="0"/>
    <s v="Room_Type 1"/>
    <x v="225"/>
    <x v="1"/>
    <x v="5"/>
    <n v="30"/>
    <s v="Online"/>
    <n v="0"/>
    <n v="0"/>
    <n v="0"/>
    <n v="160"/>
    <n v="0"/>
    <x v="1"/>
    <x v="1"/>
  </r>
  <r>
    <s v="INN05289"/>
    <n v="2"/>
    <n v="0"/>
    <n v="0"/>
    <x v="0"/>
    <x v="1"/>
    <n v="0"/>
    <s v="Room_Type 1"/>
    <x v="153"/>
    <x v="1"/>
    <x v="9"/>
    <n v="31"/>
    <s v="Online"/>
    <n v="0"/>
    <n v="0"/>
    <n v="0"/>
    <n v="108"/>
    <n v="1"/>
    <x v="0"/>
    <x v="0"/>
  </r>
  <r>
    <s v="INN05290"/>
    <n v="2"/>
    <n v="0"/>
    <n v="0"/>
    <x v="0"/>
    <x v="1"/>
    <n v="0"/>
    <s v="Room_Type 1"/>
    <x v="178"/>
    <x v="1"/>
    <x v="5"/>
    <n v="9"/>
    <s v="Online"/>
    <n v="0"/>
    <n v="0"/>
    <n v="0"/>
    <n v="13205"/>
    <n v="0"/>
    <x v="1"/>
    <x v="1"/>
  </r>
  <r>
    <s v="INN05291"/>
    <n v="2"/>
    <n v="0"/>
    <n v="0"/>
    <x v="2"/>
    <x v="1"/>
    <n v="0"/>
    <s v="Room_Type 1"/>
    <x v="67"/>
    <x v="1"/>
    <x v="10"/>
    <n v="15"/>
    <s v="Online"/>
    <n v="0"/>
    <n v="0"/>
    <n v="0"/>
    <n v="675"/>
    <n v="0"/>
    <x v="1"/>
    <x v="1"/>
  </r>
  <r>
    <s v="INN05292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5293"/>
    <n v="2"/>
    <n v="0"/>
    <n v="0"/>
    <x v="2"/>
    <x v="1"/>
    <n v="0"/>
    <s v="Room_Type 1"/>
    <x v="155"/>
    <x v="1"/>
    <x v="0"/>
    <n v="13"/>
    <s v="Online"/>
    <n v="0"/>
    <n v="0"/>
    <n v="0"/>
    <n v="108"/>
    <n v="1"/>
    <x v="1"/>
    <x v="1"/>
  </r>
  <r>
    <s v="INN05294"/>
    <n v="2"/>
    <n v="0"/>
    <n v="0"/>
    <x v="1"/>
    <x v="0"/>
    <n v="0"/>
    <s v="Room_Type 4"/>
    <x v="162"/>
    <x v="0"/>
    <x v="1"/>
    <n v="19"/>
    <s v="Offline"/>
    <n v="0"/>
    <n v="0"/>
    <n v="0"/>
    <n v="60"/>
    <n v="0"/>
    <x v="0"/>
    <x v="0"/>
  </r>
  <r>
    <s v="INN05295"/>
    <n v="3"/>
    <n v="0"/>
    <n v="0"/>
    <x v="2"/>
    <x v="0"/>
    <n v="0"/>
    <s v="Room_Type 4"/>
    <x v="111"/>
    <x v="1"/>
    <x v="3"/>
    <n v="21"/>
    <s v="Online"/>
    <n v="0"/>
    <n v="0"/>
    <n v="0"/>
    <n v="177"/>
    <n v="2"/>
    <x v="0"/>
    <x v="0"/>
  </r>
  <r>
    <s v="INN05296"/>
    <n v="0"/>
    <n v="2"/>
    <n v="0"/>
    <x v="1"/>
    <x v="0"/>
    <n v="0"/>
    <s v="Room_Type 2"/>
    <x v="2"/>
    <x v="1"/>
    <x v="2"/>
    <n v="25"/>
    <s v="Online"/>
    <n v="0"/>
    <n v="0"/>
    <n v="0"/>
    <n v="71"/>
    <n v="0"/>
    <x v="0"/>
    <x v="0"/>
  </r>
  <r>
    <s v="INN05297"/>
    <n v="1"/>
    <n v="0"/>
    <n v="1"/>
    <x v="0"/>
    <x v="1"/>
    <n v="0"/>
    <s v="Room_Type 1"/>
    <x v="78"/>
    <x v="1"/>
    <x v="0"/>
    <n v="3"/>
    <s v="Online"/>
    <n v="0"/>
    <n v="0"/>
    <n v="0"/>
    <n v="135"/>
    <n v="3"/>
    <x v="0"/>
    <x v="0"/>
  </r>
  <r>
    <s v="INN05298"/>
    <n v="2"/>
    <n v="0"/>
    <n v="2"/>
    <x v="4"/>
    <x v="0"/>
    <n v="0"/>
    <s v="Room_Type 2"/>
    <x v="174"/>
    <x v="1"/>
    <x v="5"/>
    <n v="29"/>
    <s v="Online"/>
    <n v="0"/>
    <n v="0"/>
    <n v="0"/>
    <n v="11436"/>
    <n v="1"/>
    <x v="0"/>
    <x v="0"/>
  </r>
  <r>
    <s v="INN05299"/>
    <n v="1"/>
    <n v="0"/>
    <n v="1"/>
    <x v="3"/>
    <x v="0"/>
    <n v="0"/>
    <s v="Room_Type 1"/>
    <x v="229"/>
    <x v="1"/>
    <x v="7"/>
    <n v="6"/>
    <s v="Online"/>
    <n v="0"/>
    <n v="0"/>
    <n v="0"/>
    <n v="10795"/>
    <n v="0"/>
    <x v="0"/>
    <x v="0"/>
  </r>
  <r>
    <s v="INN05300"/>
    <n v="2"/>
    <n v="0"/>
    <n v="1"/>
    <x v="1"/>
    <x v="0"/>
    <n v="0"/>
    <s v="Room_Type 1"/>
    <x v="76"/>
    <x v="0"/>
    <x v="5"/>
    <n v="10"/>
    <s v="Online"/>
    <n v="0"/>
    <n v="0"/>
    <n v="0"/>
    <n v="10808"/>
    <n v="1"/>
    <x v="0"/>
    <x v="0"/>
  </r>
  <r>
    <s v="INN05301"/>
    <n v="2"/>
    <n v="0"/>
    <n v="0"/>
    <x v="2"/>
    <x v="1"/>
    <n v="0"/>
    <s v="Room_Type 1"/>
    <x v="17"/>
    <x v="0"/>
    <x v="9"/>
    <n v="22"/>
    <s v="Online"/>
    <n v="0"/>
    <n v="0"/>
    <n v="0"/>
    <n v="81"/>
    <n v="0"/>
    <x v="0"/>
    <x v="0"/>
  </r>
  <r>
    <s v="INN05302"/>
    <n v="2"/>
    <n v="0"/>
    <n v="2"/>
    <x v="2"/>
    <x v="0"/>
    <n v="0"/>
    <s v="Room_Type 4"/>
    <x v="20"/>
    <x v="1"/>
    <x v="5"/>
    <n v="10"/>
    <s v="Online"/>
    <n v="0"/>
    <n v="0"/>
    <n v="0"/>
    <n v="1494"/>
    <n v="2"/>
    <x v="0"/>
    <x v="0"/>
  </r>
  <r>
    <s v="INN05303"/>
    <n v="3"/>
    <n v="0"/>
    <n v="0"/>
    <x v="2"/>
    <x v="0"/>
    <n v="0"/>
    <s v="Room_Type 4"/>
    <x v="196"/>
    <x v="1"/>
    <x v="7"/>
    <n v="8"/>
    <s v="Online"/>
    <n v="0"/>
    <n v="0"/>
    <n v="0"/>
    <n v="1503"/>
    <n v="0"/>
    <x v="1"/>
    <x v="1"/>
  </r>
  <r>
    <s v="INN05304"/>
    <n v="0"/>
    <n v="2"/>
    <n v="0"/>
    <x v="0"/>
    <x v="0"/>
    <n v="0"/>
    <s v="Room_Type 2"/>
    <x v="142"/>
    <x v="1"/>
    <x v="11"/>
    <n v="6"/>
    <s v="Online"/>
    <n v="0"/>
    <n v="0"/>
    <n v="0"/>
    <n v="6"/>
    <n v="1"/>
    <x v="0"/>
    <x v="0"/>
  </r>
  <r>
    <s v="INN05305"/>
    <n v="2"/>
    <n v="0"/>
    <n v="1"/>
    <x v="2"/>
    <x v="0"/>
    <n v="0"/>
    <s v="Room_Type 1"/>
    <x v="220"/>
    <x v="1"/>
    <x v="8"/>
    <n v="4"/>
    <s v="Online"/>
    <n v="0"/>
    <n v="0"/>
    <n v="0"/>
    <n v="628"/>
    <n v="0"/>
    <x v="1"/>
    <x v="1"/>
  </r>
  <r>
    <s v="INN05306"/>
    <n v="2"/>
    <n v="0"/>
    <n v="2"/>
    <x v="5"/>
    <x v="0"/>
    <n v="0"/>
    <s v="Room_Type 1"/>
    <x v="122"/>
    <x v="1"/>
    <x v="7"/>
    <n v="10"/>
    <s v="Online"/>
    <n v="0"/>
    <n v="0"/>
    <n v="0"/>
    <n v="1143"/>
    <n v="1"/>
    <x v="0"/>
    <x v="0"/>
  </r>
  <r>
    <s v="INN05307"/>
    <n v="2"/>
    <n v="0"/>
    <n v="2"/>
    <x v="3"/>
    <x v="0"/>
    <n v="0"/>
    <s v="Room_Type 1"/>
    <x v="227"/>
    <x v="1"/>
    <x v="5"/>
    <n v="29"/>
    <s v="Online"/>
    <n v="0"/>
    <n v="0"/>
    <n v="0"/>
    <n v="1003"/>
    <n v="0"/>
    <x v="1"/>
    <x v="1"/>
  </r>
  <r>
    <s v="INN05308"/>
    <n v="1"/>
    <n v="0"/>
    <n v="0"/>
    <x v="0"/>
    <x v="0"/>
    <n v="0"/>
    <s v="Room_Type 1"/>
    <x v="140"/>
    <x v="1"/>
    <x v="8"/>
    <n v="24"/>
    <s v="Offline"/>
    <n v="0"/>
    <n v="0"/>
    <n v="0"/>
    <n v="95"/>
    <n v="0"/>
    <x v="0"/>
    <x v="0"/>
  </r>
  <r>
    <s v="INN05309"/>
    <n v="2"/>
    <n v="0"/>
    <n v="1"/>
    <x v="1"/>
    <x v="0"/>
    <n v="0"/>
    <s v="Room_Type 4"/>
    <x v="31"/>
    <x v="1"/>
    <x v="4"/>
    <n v="18"/>
    <s v="Online"/>
    <n v="0"/>
    <n v="0"/>
    <n v="0"/>
    <n v="11008"/>
    <n v="0"/>
    <x v="1"/>
    <x v="1"/>
  </r>
  <r>
    <s v="INN05310"/>
    <n v="2"/>
    <n v="0"/>
    <n v="0"/>
    <x v="0"/>
    <x v="1"/>
    <n v="0"/>
    <s v="Room_Type 1"/>
    <x v="162"/>
    <x v="1"/>
    <x v="4"/>
    <n v="21"/>
    <s v="Online"/>
    <n v="0"/>
    <n v="0"/>
    <n v="0"/>
    <n v="945"/>
    <n v="0"/>
    <x v="1"/>
    <x v="1"/>
  </r>
  <r>
    <s v="INN05311"/>
    <n v="2"/>
    <n v="0"/>
    <n v="2"/>
    <x v="1"/>
    <x v="0"/>
    <n v="0"/>
    <s v="Room_Type 1"/>
    <x v="270"/>
    <x v="1"/>
    <x v="3"/>
    <n v="6"/>
    <s v="Online"/>
    <n v="0"/>
    <n v="0"/>
    <n v="0"/>
    <n v="1003"/>
    <n v="1"/>
    <x v="1"/>
    <x v="1"/>
  </r>
  <r>
    <s v="INN05312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5313"/>
    <n v="2"/>
    <n v="0"/>
    <n v="2"/>
    <x v="3"/>
    <x v="0"/>
    <n v="0"/>
    <s v="Room_Type 1"/>
    <x v="20"/>
    <x v="1"/>
    <x v="1"/>
    <n v="13"/>
    <s v="Online"/>
    <n v="0"/>
    <n v="0"/>
    <n v="0"/>
    <n v="884"/>
    <n v="1"/>
    <x v="1"/>
    <x v="1"/>
  </r>
  <r>
    <s v="INN05314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05315"/>
    <n v="2"/>
    <n v="0"/>
    <n v="0"/>
    <x v="2"/>
    <x v="0"/>
    <n v="0"/>
    <s v="Room_Type 4"/>
    <x v="31"/>
    <x v="1"/>
    <x v="5"/>
    <n v="16"/>
    <s v="Online"/>
    <n v="0"/>
    <n v="0"/>
    <n v="0"/>
    <n v="1494"/>
    <n v="0"/>
    <x v="1"/>
    <x v="1"/>
  </r>
  <r>
    <s v="INN05316"/>
    <n v="2"/>
    <n v="0"/>
    <n v="0"/>
    <x v="2"/>
    <x v="0"/>
    <n v="0"/>
    <s v="Room_Type 1"/>
    <x v="147"/>
    <x v="1"/>
    <x v="8"/>
    <n v="9"/>
    <s v="Online"/>
    <n v="0"/>
    <n v="0"/>
    <n v="0"/>
    <n v="1269"/>
    <n v="0"/>
    <x v="1"/>
    <x v="1"/>
  </r>
  <r>
    <s v="INN05317"/>
    <n v="2"/>
    <n v="0"/>
    <n v="1"/>
    <x v="0"/>
    <x v="0"/>
    <n v="0"/>
    <s v="Room_Type 1"/>
    <x v="303"/>
    <x v="1"/>
    <x v="0"/>
    <n v="14"/>
    <s v="Online"/>
    <n v="0"/>
    <n v="0"/>
    <n v="0"/>
    <n v="90"/>
    <n v="0"/>
    <x v="1"/>
    <x v="1"/>
  </r>
  <r>
    <s v="INN05318"/>
    <n v="2"/>
    <n v="0"/>
    <n v="0"/>
    <x v="2"/>
    <x v="1"/>
    <n v="0"/>
    <s v="Room_Type 1"/>
    <x v="4"/>
    <x v="1"/>
    <x v="8"/>
    <n v="21"/>
    <s v="Online"/>
    <n v="0"/>
    <n v="0"/>
    <n v="0"/>
    <n v="891"/>
    <n v="1"/>
    <x v="0"/>
    <x v="0"/>
  </r>
  <r>
    <s v="INN05319"/>
    <n v="2"/>
    <n v="0"/>
    <n v="0"/>
    <x v="2"/>
    <x v="0"/>
    <n v="0"/>
    <s v="Room_Type 1"/>
    <x v="2"/>
    <x v="0"/>
    <x v="5"/>
    <n v="29"/>
    <s v="Corporate"/>
    <n v="0"/>
    <n v="0"/>
    <n v="0"/>
    <n v="85"/>
    <n v="0"/>
    <x v="0"/>
    <x v="0"/>
  </r>
  <r>
    <s v="INN05320"/>
    <n v="2"/>
    <n v="0"/>
    <n v="1"/>
    <x v="2"/>
    <x v="0"/>
    <n v="0"/>
    <s v="Room_Type 1"/>
    <x v="220"/>
    <x v="1"/>
    <x v="8"/>
    <n v="4"/>
    <s v="Online"/>
    <n v="0"/>
    <n v="0"/>
    <n v="0"/>
    <n v="628"/>
    <n v="0"/>
    <x v="1"/>
    <x v="1"/>
  </r>
  <r>
    <s v="INN05321"/>
    <n v="1"/>
    <n v="0"/>
    <n v="2"/>
    <x v="5"/>
    <x v="1"/>
    <n v="0"/>
    <s v="Room_Type 1"/>
    <x v="102"/>
    <x v="1"/>
    <x v="8"/>
    <n v="26"/>
    <s v="Online"/>
    <n v="0"/>
    <n v="0"/>
    <n v="0"/>
    <n v="113"/>
    <n v="1"/>
    <x v="0"/>
    <x v="0"/>
  </r>
  <r>
    <s v="INN05322"/>
    <n v="2"/>
    <n v="0"/>
    <n v="4"/>
    <x v="6"/>
    <x v="0"/>
    <n v="0"/>
    <s v="Room_Type 4"/>
    <x v="171"/>
    <x v="1"/>
    <x v="10"/>
    <n v="5"/>
    <s v="Online"/>
    <n v="0"/>
    <n v="0"/>
    <n v="0"/>
    <n v="51"/>
    <n v="1"/>
    <x v="1"/>
    <x v="1"/>
  </r>
  <r>
    <s v="INN05323"/>
    <n v="2"/>
    <n v="0"/>
    <n v="0"/>
    <x v="0"/>
    <x v="0"/>
    <n v="0"/>
    <s v="Room_Type 4"/>
    <x v="9"/>
    <x v="1"/>
    <x v="5"/>
    <n v="27"/>
    <s v="Online"/>
    <n v="0"/>
    <n v="0"/>
    <n v="0"/>
    <n v="1494"/>
    <n v="1"/>
    <x v="1"/>
    <x v="1"/>
  </r>
  <r>
    <s v="INN05324"/>
    <n v="1"/>
    <n v="0"/>
    <n v="0"/>
    <x v="2"/>
    <x v="0"/>
    <n v="0"/>
    <s v="Room_Type 1"/>
    <x v="52"/>
    <x v="1"/>
    <x v="1"/>
    <n v="2"/>
    <s v="Corporate"/>
    <n v="1"/>
    <n v="0"/>
    <n v="10"/>
    <n v="88"/>
    <n v="1"/>
    <x v="0"/>
    <x v="0"/>
  </r>
  <r>
    <s v="INN05325"/>
    <n v="1"/>
    <n v="0"/>
    <n v="0"/>
    <x v="2"/>
    <x v="1"/>
    <n v="0"/>
    <s v="Room_Type 1"/>
    <x v="17"/>
    <x v="1"/>
    <x v="2"/>
    <n v="16"/>
    <s v="Corporate"/>
    <n v="0"/>
    <n v="0"/>
    <n v="0"/>
    <n v="73"/>
    <n v="0"/>
    <x v="0"/>
    <x v="0"/>
  </r>
  <r>
    <s v="INN05326"/>
    <n v="2"/>
    <n v="0"/>
    <n v="2"/>
    <x v="4"/>
    <x v="0"/>
    <n v="0"/>
    <s v="Room_Type 1"/>
    <x v="58"/>
    <x v="1"/>
    <x v="9"/>
    <n v="14"/>
    <s v="Online"/>
    <n v="0"/>
    <n v="0"/>
    <n v="0"/>
    <n v="10552"/>
    <n v="3"/>
    <x v="0"/>
    <x v="0"/>
  </r>
  <r>
    <s v="INN05327"/>
    <n v="2"/>
    <n v="0"/>
    <n v="0"/>
    <x v="2"/>
    <x v="0"/>
    <n v="0"/>
    <s v="Room_Type 4"/>
    <x v="24"/>
    <x v="1"/>
    <x v="8"/>
    <n v="10"/>
    <s v="Online"/>
    <n v="0"/>
    <n v="0"/>
    <n v="0"/>
    <n v="136"/>
    <n v="1"/>
    <x v="0"/>
    <x v="0"/>
  </r>
  <r>
    <s v="INN05328"/>
    <n v="2"/>
    <n v="0"/>
    <n v="2"/>
    <x v="2"/>
    <x v="0"/>
    <n v="0"/>
    <s v="Room_Type 1"/>
    <x v="4"/>
    <x v="1"/>
    <x v="6"/>
    <n v="4"/>
    <s v="Online"/>
    <n v="0"/>
    <n v="0"/>
    <n v="0"/>
    <n v="936"/>
    <n v="1"/>
    <x v="0"/>
    <x v="0"/>
  </r>
  <r>
    <s v="INN05329"/>
    <n v="1"/>
    <n v="0"/>
    <n v="2"/>
    <x v="3"/>
    <x v="0"/>
    <n v="0"/>
    <s v="Room_Type 1"/>
    <x v="141"/>
    <x v="1"/>
    <x v="10"/>
    <n v="31"/>
    <s v="Online"/>
    <n v="0"/>
    <n v="0"/>
    <n v="0"/>
    <n v="135"/>
    <n v="0"/>
    <x v="1"/>
    <x v="1"/>
  </r>
  <r>
    <s v="INN05330"/>
    <n v="2"/>
    <n v="0"/>
    <n v="2"/>
    <x v="4"/>
    <x v="2"/>
    <n v="0"/>
    <s v="Room_Type 4"/>
    <x v="196"/>
    <x v="1"/>
    <x v="10"/>
    <n v="12"/>
    <s v="Online"/>
    <n v="0"/>
    <n v="0"/>
    <n v="0"/>
    <n v="12779"/>
    <n v="1"/>
    <x v="0"/>
    <x v="0"/>
  </r>
  <r>
    <s v="INN05331"/>
    <n v="2"/>
    <n v="0"/>
    <n v="1"/>
    <x v="0"/>
    <x v="0"/>
    <n v="0"/>
    <s v="Room_Type 4"/>
    <x v="178"/>
    <x v="1"/>
    <x v="3"/>
    <n v="20"/>
    <s v="Online"/>
    <n v="0"/>
    <n v="0"/>
    <n v="0"/>
    <n v="1396"/>
    <n v="0"/>
    <x v="1"/>
    <x v="1"/>
  </r>
  <r>
    <s v="INN05332"/>
    <n v="3"/>
    <n v="0"/>
    <n v="0"/>
    <x v="0"/>
    <x v="0"/>
    <n v="0"/>
    <s v="Room_Type 4"/>
    <x v="141"/>
    <x v="1"/>
    <x v="10"/>
    <n v="1"/>
    <s v="Online"/>
    <n v="0"/>
    <n v="0"/>
    <n v="0"/>
    <n v="142"/>
    <n v="2"/>
    <x v="0"/>
    <x v="0"/>
  </r>
  <r>
    <s v="INN05333"/>
    <n v="1"/>
    <n v="0"/>
    <n v="0"/>
    <x v="2"/>
    <x v="1"/>
    <n v="0"/>
    <s v="Room_Type 1"/>
    <x v="10"/>
    <x v="1"/>
    <x v="2"/>
    <n v="24"/>
    <s v="Online"/>
    <n v="0"/>
    <n v="0"/>
    <n v="0"/>
    <n v="85"/>
    <n v="0"/>
    <x v="0"/>
    <x v="0"/>
  </r>
  <r>
    <s v="INN05334"/>
    <n v="1"/>
    <n v="0"/>
    <n v="0"/>
    <x v="2"/>
    <x v="0"/>
    <n v="0"/>
    <s v="Room_Type 1"/>
    <x v="19"/>
    <x v="1"/>
    <x v="4"/>
    <n v="7"/>
    <s v="Aviation"/>
    <n v="0"/>
    <n v="0"/>
    <n v="0"/>
    <n v="95"/>
    <n v="0"/>
    <x v="0"/>
    <x v="0"/>
  </r>
  <r>
    <s v="INN05335"/>
    <n v="2"/>
    <n v="2"/>
    <n v="0"/>
    <x v="3"/>
    <x v="0"/>
    <n v="0"/>
    <s v="Room_Type 6"/>
    <x v="118"/>
    <x v="1"/>
    <x v="4"/>
    <n v="6"/>
    <s v="Online"/>
    <n v="0"/>
    <n v="0"/>
    <n v="0"/>
    <n v="1985"/>
    <n v="3"/>
    <x v="0"/>
    <x v="0"/>
  </r>
  <r>
    <s v="INN05336"/>
    <n v="2"/>
    <n v="0"/>
    <n v="1"/>
    <x v="1"/>
    <x v="0"/>
    <n v="0"/>
    <s v="Room_Type 1"/>
    <x v="319"/>
    <x v="1"/>
    <x v="5"/>
    <n v="8"/>
    <s v="Online"/>
    <n v="0"/>
    <n v="0"/>
    <n v="0"/>
    <n v="11985"/>
    <n v="2"/>
    <x v="1"/>
    <x v="1"/>
  </r>
  <r>
    <s v="INN05337"/>
    <n v="2"/>
    <n v="0"/>
    <n v="1"/>
    <x v="0"/>
    <x v="1"/>
    <n v="0"/>
    <s v="Room_Type 1"/>
    <x v="62"/>
    <x v="1"/>
    <x v="6"/>
    <n v="16"/>
    <s v="Online"/>
    <n v="0"/>
    <n v="0"/>
    <n v="0"/>
    <n v="88"/>
    <n v="3"/>
    <x v="0"/>
    <x v="0"/>
  </r>
  <r>
    <s v="INN05338"/>
    <n v="2"/>
    <n v="1"/>
    <n v="0"/>
    <x v="4"/>
    <x v="0"/>
    <n v="0"/>
    <s v="Room_Type 1"/>
    <x v="59"/>
    <x v="1"/>
    <x v="10"/>
    <n v="29"/>
    <s v="Offline"/>
    <n v="0"/>
    <n v="0"/>
    <n v="0"/>
    <n v="75"/>
    <n v="2"/>
    <x v="0"/>
    <x v="0"/>
  </r>
  <r>
    <s v="INN05339"/>
    <n v="2"/>
    <n v="0"/>
    <n v="2"/>
    <x v="1"/>
    <x v="0"/>
    <n v="1"/>
    <s v="Room_Type 1"/>
    <x v="40"/>
    <x v="1"/>
    <x v="7"/>
    <n v="30"/>
    <s v="Online"/>
    <n v="0"/>
    <n v="0"/>
    <n v="0"/>
    <n v="10125"/>
    <n v="2"/>
    <x v="1"/>
    <x v="1"/>
  </r>
  <r>
    <s v="INN05340"/>
    <n v="2"/>
    <n v="0"/>
    <n v="2"/>
    <x v="2"/>
    <x v="0"/>
    <n v="0"/>
    <s v="Room_Type 1"/>
    <x v="78"/>
    <x v="1"/>
    <x v="0"/>
    <n v="2"/>
    <s v="Offline"/>
    <n v="0"/>
    <n v="0"/>
    <n v="0"/>
    <n v="85"/>
    <n v="0"/>
    <x v="0"/>
    <x v="0"/>
  </r>
  <r>
    <s v="INN05341"/>
    <n v="1"/>
    <n v="0"/>
    <n v="0"/>
    <x v="2"/>
    <x v="0"/>
    <n v="0"/>
    <s v="Room_Type 1"/>
    <x v="178"/>
    <x v="1"/>
    <x v="2"/>
    <n v="23"/>
    <s v="Corporate"/>
    <n v="0"/>
    <n v="0"/>
    <n v="0"/>
    <n v="66"/>
    <n v="0"/>
    <x v="0"/>
    <x v="0"/>
  </r>
  <r>
    <s v="INN05342"/>
    <n v="2"/>
    <n v="1"/>
    <n v="2"/>
    <x v="5"/>
    <x v="0"/>
    <n v="0"/>
    <s v="Room_Type 1"/>
    <x v="110"/>
    <x v="1"/>
    <x v="6"/>
    <n v="4"/>
    <s v="Online"/>
    <n v="0"/>
    <n v="0"/>
    <n v="0"/>
    <n v="1098"/>
    <n v="1"/>
    <x v="1"/>
    <x v="1"/>
  </r>
  <r>
    <s v="INN05343"/>
    <n v="1"/>
    <n v="0"/>
    <n v="0"/>
    <x v="2"/>
    <x v="0"/>
    <n v="1"/>
    <s v="Room_Type 1"/>
    <x v="102"/>
    <x v="1"/>
    <x v="9"/>
    <n v="30"/>
    <s v="Corporate"/>
    <n v="0"/>
    <n v="0"/>
    <n v="0"/>
    <n v="67"/>
    <n v="0"/>
    <x v="0"/>
    <x v="0"/>
  </r>
  <r>
    <s v="INN05344"/>
    <n v="2"/>
    <n v="0"/>
    <n v="0"/>
    <x v="2"/>
    <x v="0"/>
    <n v="0"/>
    <s v="Room_Type 1"/>
    <x v="118"/>
    <x v="1"/>
    <x v="3"/>
    <n v="25"/>
    <s v="Online"/>
    <n v="0"/>
    <n v="0"/>
    <n v="0"/>
    <n v="111"/>
    <n v="0"/>
    <x v="0"/>
    <x v="0"/>
  </r>
  <r>
    <s v="INN05345"/>
    <n v="2"/>
    <n v="0"/>
    <n v="0"/>
    <x v="0"/>
    <x v="0"/>
    <n v="0"/>
    <s v="Room_Type 1"/>
    <x v="55"/>
    <x v="1"/>
    <x v="8"/>
    <n v="3"/>
    <s v="Online"/>
    <n v="0"/>
    <n v="0"/>
    <n v="0"/>
    <n v="100"/>
    <n v="0"/>
    <x v="1"/>
    <x v="1"/>
  </r>
  <r>
    <s v="INN05346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05347"/>
    <n v="2"/>
    <n v="0"/>
    <n v="0"/>
    <x v="3"/>
    <x v="0"/>
    <n v="0"/>
    <s v="Room_Type 1"/>
    <x v="148"/>
    <x v="1"/>
    <x v="9"/>
    <n v="16"/>
    <s v="Online"/>
    <n v="0"/>
    <n v="0"/>
    <n v="0"/>
    <n v="9095"/>
    <n v="1"/>
    <x v="1"/>
    <x v="1"/>
  </r>
  <r>
    <s v="INN05348"/>
    <n v="2"/>
    <n v="0"/>
    <n v="2"/>
    <x v="0"/>
    <x v="0"/>
    <n v="0"/>
    <s v="Room_Type 1"/>
    <x v="161"/>
    <x v="1"/>
    <x v="8"/>
    <n v="3"/>
    <s v="Online"/>
    <n v="0"/>
    <n v="0"/>
    <n v="0"/>
    <n v="7723"/>
    <n v="1"/>
    <x v="0"/>
    <x v="0"/>
  </r>
  <r>
    <s v="INN05349"/>
    <n v="2"/>
    <n v="0"/>
    <n v="0"/>
    <x v="1"/>
    <x v="0"/>
    <n v="0"/>
    <s v="Room_Type 1"/>
    <x v="171"/>
    <x v="1"/>
    <x v="11"/>
    <n v="14"/>
    <s v="Offline"/>
    <n v="0"/>
    <n v="0"/>
    <n v="0"/>
    <n v="52"/>
    <n v="2"/>
    <x v="0"/>
    <x v="0"/>
  </r>
  <r>
    <s v="INN05350"/>
    <n v="2"/>
    <n v="0"/>
    <n v="2"/>
    <x v="5"/>
    <x v="0"/>
    <n v="0"/>
    <s v="Room_Type 1"/>
    <x v="121"/>
    <x v="1"/>
    <x v="0"/>
    <n v="30"/>
    <s v="Online"/>
    <n v="0"/>
    <n v="0"/>
    <n v="0"/>
    <n v="909"/>
    <n v="1"/>
    <x v="1"/>
    <x v="1"/>
  </r>
  <r>
    <s v="INN05351"/>
    <n v="2"/>
    <n v="0"/>
    <n v="1"/>
    <x v="0"/>
    <x v="0"/>
    <n v="0"/>
    <s v="Room_Type 4"/>
    <x v="16"/>
    <x v="1"/>
    <x v="9"/>
    <n v="8"/>
    <s v="Online"/>
    <n v="0"/>
    <n v="0"/>
    <n v="0"/>
    <n v="1404"/>
    <n v="2"/>
    <x v="1"/>
    <x v="1"/>
  </r>
  <r>
    <s v="INN05352"/>
    <n v="1"/>
    <n v="0"/>
    <n v="2"/>
    <x v="5"/>
    <x v="0"/>
    <n v="0"/>
    <s v="Room_Type 1"/>
    <x v="43"/>
    <x v="0"/>
    <x v="6"/>
    <n v="6"/>
    <s v="Online"/>
    <n v="1"/>
    <n v="1"/>
    <n v="0"/>
    <n v="101"/>
    <n v="2"/>
    <x v="0"/>
    <x v="0"/>
  </r>
  <r>
    <s v="INN05353"/>
    <n v="2"/>
    <n v="2"/>
    <n v="1"/>
    <x v="2"/>
    <x v="0"/>
    <n v="0"/>
    <s v="Room_Type 6"/>
    <x v="196"/>
    <x v="1"/>
    <x v="9"/>
    <n v="20"/>
    <s v="Online"/>
    <n v="0"/>
    <n v="0"/>
    <n v="0"/>
    <n v="2169"/>
    <n v="2"/>
    <x v="0"/>
    <x v="0"/>
  </r>
  <r>
    <s v="INN05354"/>
    <n v="1"/>
    <n v="0"/>
    <n v="2"/>
    <x v="5"/>
    <x v="0"/>
    <n v="0"/>
    <s v="Room_Type 1"/>
    <x v="196"/>
    <x v="1"/>
    <x v="5"/>
    <n v="18"/>
    <s v="Online"/>
    <n v="0"/>
    <n v="0"/>
    <n v="0"/>
    <n v="1305"/>
    <n v="1"/>
    <x v="1"/>
    <x v="1"/>
  </r>
  <r>
    <s v="INN05355"/>
    <n v="2"/>
    <n v="0"/>
    <n v="1"/>
    <x v="2"/>
    <x v="0"/>
    <n v="0"/>
    <s v="Room_Type 1"/>
    <x v="207"/>
    <x v="1"/>
    <x v="8"/>
    <n v="27"/>
    <s v="Online"/>
    <n v="0"/>
    <n v="0"/>
    <n v="0"/>
    <n v="1053"/>
    <n v="1"/>
    <x v="0"/>
    <x v="0"/>
  </r>
  <r>
    <s v="INN05356"/>
    <n v="2"/>
    <n v="0"/>
    <n v="2"/>
    <x v="1"/>
    <x v="0"/>
    <n v="0"/>
    <s v="Room_Type 1"/>
    <x v="210"/>
    <x v="1"/>
    <x v="4"/>
    <n v="8"/>
    <s v="Offline"/>
    <n v="0"/>
    <n v="0"/>
    <n v="0"/>
    <n v="78"/>
    <n v="0"/>
    <x v="0"/>
    <x v="0"/>
  </r>
  <r>
    <s v="INN05357"/>
    <n v="2"/>
    <n v="0"/>
    <n v="1"/>
    <x v="2"/>
    <x v="0"/>
    <n v="0"/>
    <s v="Room_Type 7"/>
    <x v="41"/>
    <x v="1"/>
    <x v="3"/>
    <n v="21"/>
    <s v="Online"/>
    <n v="0"/>
    <n v="0"/>
    <n v="0"/>
    <n v="261"/>
    <n v="2"/>
    <x v="0"/>
    <x v="0"/>
  </r>
  <r>
    <s v="INN05358"/>
    <n v="2"/>
    <n v="0"/>
    <n v="0"/>
    <x v="2"/>
    <x v="0"/>
    <n v="0"/>
    <s v="Room_Type 1"/>
    <x v="314"/>
    <x v="1"/>
    <x v="5"/>
    <n v="9"/>
    <s v="Offline"/>
    <n v="0"/>
    <n v="0"/>
    <n v="0"/>
    <n v="8075"/>
    <n v="0"/>
    <x v="0"/>
    <x v="0"/>
  </r>
  <r>
    <s v="INN05359"/>
    <n v="3"/>
    <n v="0"/>
    <n v="2"/>
    <x v="7"/>
    <x v="0"/>
    <n v="0"/>
    <s v="Room_Type 1"/>
    <x v="81"/>
    <x v="1"/>
    <x v="8"/>
    <n v="28"/>
    <s v="Online"/>
    <n v="0"/>
    <n v="0"/>
    <n v="0"/>
    <n v="12686"/>
    <n v="0"/>
    <x v="1"/>
    <x v="1"/>
  </r>
  <r>
    <s v="INN05360"/>
    <n v="3"/>
    <n v="0"/>
    <n v="1"/>
    <x v="2"/>
    <x v="0"/>
    <n v="0"/>
    <s v="Room_Type 4"/>
    <x v="169"/>
    <x v="1"/>
    <x v="7"/>
    <n v="23"/>
    <s v="Online"/>
    <n v="0"/>
    <n v="0"/>
    <n v="0"/>
    <n v="1377"/>
    <n v="2"/>
    <x v="0"/>
    <x v="0"/>
  </r>
  <r>
    <s v="INN05361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5362"/>
    <n v="2"/>
    <n v="0"/>
    <n v="0"/>
    <x v="1"/>
    <x v="0"/>
    <n v="0"/>
    <s v="Room_Type 1"/>
    <x v="307"/>
    <x v="1"/>
    <x v="3"/>
    <n v="5"/>
    <s v="Online"/>
    <n v="0"/>
    <n v="0"/>
    <n v="0"/>
    <n v="100"/>
    <n v="0"/>
    <x v="1"/>
    <x v="1"/>
  </r>
  <r>
    <s v="INN05363"/>
    <n v="2"/>
    <n v="1"/>
    <n v="1"/>
    <x v="5"/>
    <x v="0"/>
    <n v="0"/>
    <s v="Room_Type 4"/>
    <x v="150"/>
    <x v="1"/>
    <x v="10"/>
    <n v="6"/>
    <s v="Online"/>
    <n v="0"/>
    <n v="0"/>
    <n v="0"/>
    <n v="9148"/>
    <n v="1"/>
    <x v="0"/>
    <x v="0"/>
  </r>
  <r>
    <s v="INN05364"/>
    <n v="3"/>
    <n v="0"/>
    <n v="2"/>
    <x v="2"/>
    <x v="0"/>
    <n v="0"/>
    <s v="Room_Type 4"/>
    <x v="178"/>
    <x v="1"/>
    <x v="9"/>
    <n v="28"/>
    <s v="Online"/>
    <n v="0"/>
    <n v="0"/>
    <n v="0"/>
    <n v="15017"/>
    <n v="3"/>
    <x v="0"/>
    <x v="0"/>
  </r>
  <r>
    <s v="INN05365"/>
    <n v="2"/>
    <n v="0"/>
    <n v="0"/>
    <x v="0"/>
    <x v="0"/>
    <n v="0"/>
    <s v="Room_Type 4"/>
    <x v="10"/>
    <x v="1"/>
    <x v="9"/>
    <n v="17"/>
    <s v="Online"/>
    <n v="0"/>
    <n v="0"/>
    <n v="0"/>
    <n v="165"/>
    <n v="1"/>
    <x v="0"/>
    <x v="0"/>
  </r>
  <r>
    <s v="INN05366"/>
    <n v="1"/>
    <n v="0"/>
    <n v="1"/>
    <x v="1"/>
    <x v="0"/>
    <n v="0"/>
    <s v="Room_Type 4"/>
    <x v="41"/>
    <x v="1"/>
    <x v="1"/>
    <n v="14"/>
    <s v="Corporate"/>
    <n v="0"/>
    <n v="0"/>
    <n v="0"/>
    <n v="10063"/>
    <n v="0"/>
    <x v="0"/>
    <x v="0"/>
  </r>
  <r>
    <s v="INN05367"/>
    <n v="3"/>
    <n v="0"/>
    <n v="1"/>
    <x v="5"/>
    <x v="0"/>
    <n v="0"/>
    <s v="Room_Type 4"/>
    <x v="69"/>
    <x v="1"/>
    <x v="9"/>
    <n v="22"/>
    <s v="Online"/>
    <n v="0"/>
    <n v="0"/>
    <n v="0"/>
    <n v="1503"/>
    <n v="0"/>
    <x v="1"/>
    <x v="1"/>
  </r>
  <r>
    <s v="INN05368"/>
    <n v="2"/>
    <n v="0"/>
    <n v="2"/>
    <x v="1"/>
    <x v="0"/>
    <n v="0"/>
    <s v="Room_Type 1"/>
    <x v="196"/>
    <x v="1"/>
    <x v="2"/>
    <n v="18"/>
    <s v="Online"/>
    <n v="0"/>
    <n v="0"/>
    <n v="0"/>
    <n v="7556"/>
    <n v="0"/>
    <x v="1"/>
    <x v="1"/>
  </r>
  <r>
    <s v="INN05369"/>
    <n v="2"/>
    <n v="0"/>
    <n v="0"/>
    <x v="0"/>
    <x v="2"/>
    <n v="0"/>
    <s v="Room_Type 1"/>
    <x v="205"/>
    <x v="1"/>
    <x v="8"/>
    <n v="24"/>
    <s v="Online"/>
    <n v="0"/>
    <n v="0"/>
    <n v="0"/>
    <n v="109"/>
    <n v="1"/>
    <x v="1"/>
    <x v="1"/>
  </r>
  <r>
    <s v="INN05370"/>
    <n v="1"/>
    <n v="0"/>
    <n v="1"/>
    <x v="0"/>
    <x v="0"/>
    <n v="0"/>
    <s v="Room_Type 1"/>
    <x v="24"/>
    <x v="1"/>
    <x v="5"/>
    <n v="12"/>
    <s v="Corporate"/>
    <n v="1"/>
    <n v="0"/>
    <n v="1"/>
    <n v="67"/>
    <n v="1"/>
    <x v="0"/>
    <x v="0"/>
  </r>
  <r>
    <s v="INN05371"/>
    <n v="1"/>
    <n v="0"/>
    <n v="0"/>
    <x v="0"/>
    <x v="0"/>
    <n v="0"/>
    <s v="Room_Type 4"/>
    <x v="105"/>
    <x v="1"/>
    <x v="5"/>
    <n v="27"/>
    <s v="Online"/>
    <n v="0"/>
    <n v="0"/>
    <n v="0"/>
    <n v="11504"/>
    <n v="1"/>
    <x v="0"/>
    <x v="0"/>
  </r>
  <r>
    <s v="INN05372"/>
    <n v="2"/>
    <n v="0"/>
    <n v="2"/>
    <x v="2"/>
    <x v="0"/>
    <n v="0"/>
    <s v="Room_Type 1"/>
    <x v="113"/>
    <x v="0"/>
    <x v="7"/>
    <n v="11"/>
    <s v="Online"/>
    <n v="0"/>
    <n v="0"/>
    <n v="0"/>
    <n v="765"/>
    <n v="1"/>
    <x v="1"/>
    <x v="1"/>
  </r>
  <r>
    <s v="INN05373"/>
    <n v="2"/>
    <n v="0"/>
    <n v="0"/>
    <x v="1"/>
    <x v="0"/>
    <n v="0"/>
    <s v="Room_Type 1"/>
    <x v="26"/>
    <x v="1"/>
    <x v="0"/>
    <n v="20"/>
    <s v="Online"/>
    <n v="0"/>
    <n v="0"/>
    <n v="0"/>
    <n v="1188"/>
    <n v="2"/>
    <x v="0"/>
    <x v="0"/>
  </r>
  <r>
    <s v="INN05374"/>
    <n v="1"/>
    <n v="0"/>
    <n v="1"/>
    <x v="5"/>
    <x v="1"/>
    <n v="0"/>
    <s v="Room_Type 1"/>
    <x v="90"/>
    <x v="1"/>
    <x v="5"/>
    <n v="26"/>
    <s v="Online"/>
    <n v="0"/>
    <n v="0"/>
    <n v="0"/>
    <n v="104"/>
    <n v="1"/>
    <x v="0"/>
    <x v="0"/>
  </r>
  <r>
    <s v="INN05375"/>
    <n v="1"/>
    <n v="0"/>
    <n v="1"/>
    <x v="5"/>
    <x v="0"/>
    <n v="0"/>
    <s v="Room_Type 1"/>
    <x v="56"/>
    <x v="1"/>
    <x v="2"/>
    <n v="21"/>
    <s v="Online"/>
    <n v="0"/>
    <n v="0"/>
    <n v="0"/>
    <n v="80"/>
    <n v="1"/>
    <x v="0"/>
    <x v="0"/>
  </r>
  <r>
    <s v="INN05376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05377"/>
    <n v="2"/>
    <n v="0"/>
    <n v="0"/>
    <x v="0"/>
    <x v="0"/>
    <n v="1"/>
    <s v="Room_Type 4"/>
    <x v="293"/>
    <x v="1"/>
    <x v="9"/>
    <n v="4"/>
    <s v="Online"/>
    <n v="0"/>
    <n v="0"/>
    <n v="0"/>
    <n v="1053"/>
    <n v="1"/>
    <x v="1"/>
    <x v="1"/>
  </r>
  <r>
    <s v="INN05378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05379"/>
    <n v="2"/>
    <n v="0"/>
    <n v="0"/>
    <x v="1"/>
    <x v="0"/>
    <n v="0"/>
    <s v="Room_Type 1"/>
    <x v="42"/>
    <x v="0"/>
    <x v="5"/>
    <n v="24"/>
    <s v="Offline"/>
    <n v="0"/>
    <n v="0"/>
    <n v="0"/>
    <n v="1212"/>
    <n v="0"/>
    <x v="0"/>
    <x v="0"/>
  </r>
  <r>
    <s v="INN05380"/>
    <n v="2"/>
    <n v="0"/>
    <n v="2"/>
    <x v="2"/>
    <x v="0"/>
    <n v="0"/>
    <s v="Room_Type 1"/>
    <x v="21"/>
    <x v="0"/>
    <x v="9"/>
    <n v="1"/>
    <s v="Online"/>
    <n v="0"/>
    <n v="0"/>
    <n v="0"/>
    <n v="855"/>
    <n v="1"/>
    <x v="1"/>
    <x v="1"/>
  </r>
  <r>
    <s v="INN05381"/>
    <n v="2"/>
    <n v="0"/>
    <n v="1"/>
    <x v="2"/>
    <x v="0"/>
    <n v="0"/>
    <s v="Room_Type 6"/>
    <x v="104"/>
    <x v="1"/>
    <x v="8"/>
    <n v="20"/>
    <s v="Online"/>
    <n v="0"/>
    <n v="0"/>
    <n v="0"/>
    <n v="16235"/>
    <n v="0"/>
    <x v="1"/>
    <x v="1"/>
  </r>
  <r>
    <s v="INN05382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05383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5384"/>
    <n v="1"/>
    <n v="0"/>
    <n v="0"/>
    <x v="2"/>
    <x v="0"/>
    <n v="0"/>
    <s v="Room_Type 4"/>
    <x v="19"/>
    <x v="1"/>
    <x v="3"/>
    <n v="19"/>
    <s v="Aviation"/>
    <n v="1"/>
    <n v="0"/>
    <n v="1"/>
    <n v="110"/>
    <n v="0"/>
    <x v="0"/>
    <x v="0"/>
  </r>
  <r>
    <s v="INN05385"/>
    <n v="1"/>
    <n v="0"/>
    <n v="0"/>
    <x v="1"/>
    <x v="2"/>
    <n v="0"/>
    <s v="Room_Type 1"/>
    <x v="43"/>
    <x v="1"/>
    <x v="4"/>
    <n v="26"/>
    <s v="Offline"/>
    <n v="0"/>
    <n v="0"/>
    <n v="0"/>
    <n v="73"/>
    <n v="0"/>
    <x v="0"/>
    <x v="0"/>
  </r>
  <r>
    <s v="INN05386"/>
    <n v="2"/>
    <n v="0"/>
    <n v="0"/>
    <x v="2"/>
    <x v="0"/>
    <n v="0"/>
    <s v="Room_Type 1"/>
    <x v="246"/>
    <x v="1"/>
    <x v="5"/>
    <n v="3"/>
    <s v="Online"/>
    <n v="0"/>
    <n v="0"/>
    <n v="0"/>
    <n v="1089"/>
    <n v="1"/>
    <x v="1"/>
    <x v="1"/>
  </r>
  <r>
    <s v="INN05387"/>
    <n v="2"/>
    <n v="0"/>
    <n v="2"/>
    <x v="7"/>
    <x v="0"/>
    <n v="0"/>
    <s v="Room_Type 1"/>
    <x v="254"/>
    <x v="1"/>
    <x v="7"/>
    <n v="8"/>
    <s v="Offline"/>
    <n v="0"/>
    <n v="0"/>
    <n v="0"/>
    <n v="7225"/>
    <n v="2"/>
    <x v="0"/>
    <x v="0"/>
  </r>
  <r>
    <s v="INN05388"/>
    <n v="2"/>
    <n v="0"/>
    <n v="2"/>
    <x v="4"/>
    <x v="0"/>
    <n v="0"/>
    <s v="Room_Type 4"/>
    <x v="128"/>
    <x v="1"/>
    <x v="7"/>
    <n v="25"/>
    <s v="Online"/>
    <n v="0"/>
    <n v="0"/>
    <n v="0"/>
    <n v="9945"/>
    <n v="1"/>
    <x v="0"/>
    <x v="0"/>
  </r>
  <r>
    <s v="INN05389"/>
    <n v="2"/>
    <n v="0"/>
    <n v="1"/>
    <x v="0"/>
    <x v="0"/>
    <n v="0"/>
    <s v="Room_Type 4"/>
    <x v="11"/>
    <x v="1"/>
    <x v="11"/>
    <n v="29"/>
    <s v="Online"/>
    <n v="0"/>
    <n v="0"/>
    <n v="0"/>
    <n v="8245"/>
    <n v="1"/>
    <x v="0"/>
    <x v="0"/>
  </r>
  <r>
    <s v="INN05390"/>
    <n v="2"/>
    <n v="0"/>
    <n v="0"/>
    <x v="3"/>
    <x v="0"/>
    <n v="0"/>
    <s v="Room_Type 1"/>
    <x v="209"/>
    <x v="1"/>
    <x v="1"/>
    <n v="16"/>
    <s v="Online"/>
    <n v="0"/>
    <n v="0"/>
    <n v="0"/>
    <n v="6545"/>
    <n v="1"/>
    <x v="0"/>
    <x v="0"/>
  </r>
  <r>
    <s v="INN05391"/>
    <n v="1"/>
    <n v="0"/>
    <n v="2"/>
    <x v="3"/>
    <x v="0"/>
    <n v="0"/>
    <s v="Room_Type 1"/>
    <x v="65"/>
    <x v="0"/>
    <x v="9"/>
    <n v="29"/>
    <s v="Online"/>
    <n v="0"/>
    <n v="0"/>
    <n v="0"/>
    <n v="875"/>
    <n v="1"/>
    <x v="1"/>
    <x v="1"/>
  </r>
  <r>
    <s v="INN05392"/>
    <n v="1"/>
    <n v="0"/>
    <n v="0"/>
    <x v="2"/>
    <x v="0"/>
    <n v="1"/>
    <s v="Room_Type 1"/>
    <x v="111"/>
    <x v="1"/>
    <x v="0"/>
    <n v="13"/>
    <s v="Corporate"/>
    <n v="0"/>
    <n v="0"/>
    <n v="0"/>
    <n v="67"/>
    <n v="0"/>
    <x v="0"/>
    <x v="0"/>
  </r>
  <r>
    <s v="INN05393"/>
    <n v="2"/>
    <n v="0"/>
    <n v="0"/>
    <x v="2"/>
    <x v="0"/>
    <n v="0"/>
    <s v="Room_Type 1"/>
    <x v="2"/>
    <x v="1"/>
    <x v="1"/>
    <n v="1"/>
    <s v="Corporate"/>
    <n v="1"/>
    <n v="0"/>
    <n v="1"/>
    <n v="75"/>
    <n v="0"/>
    <x v="0"/>
    <x v="0"/>
  </r>
  <r>
    <s v="INN05394"/>
    <n v="2"/>
    <n v="0"/>
    <n v="0"/>
    <x v="3"/>
    <x v="0"/>
    <n v="0"/>
    <s v="Room_Type 1"/>
    <x v="147"/>
    <x v="1"/>
    <x v="7"/>
    <n v="13"/>
    <s v="Offline"/>
    <n v="0"/>
    <n v="0"/>
    <n v="0"/>
    <n v="7956"/>
    <n v="0"/>
    <x v="0"/>
    <x v="0"/>
  </r>
  <r>
    <s v="INN05395"/>
    <n v="2"/>
    <n v="0"/>
    <n v="0"/>
    <x v="1"/>
    <x v="0"/>
    <n v="0"/>
    <s v="Room_Type 1"/>
    <x v="77"/>
    <x v="1"/>
    <x v="4"/>
    <n v="27"/>
    <s v="Online"/>
    <n v="0"/>
    <n v="0"/>
    <n v="0"/>
    <n v="140"/>
    <n v="2"/>
    <x v="0"/>
    <x v="0"/>
  </r>
  <r>
    <s v="INN05396"/>
    <n v="2"/>
    <n v="0"/>
    <n v="1"/>
    <x v="2"/>
    <x v="0"/>
    <n v="0"/>
    <s v="Room_Type 4"/>
    <x v="9"/>
    <x v="1"/>
    <x v="8"/>
    <n v="18"/>
    <s v="Online"/>
    <n v="0"/>
    <n v="0"/>
    <n v="0"/>
    <n v="963"/>
    <n v="0"/>
    <x v="1"/>
    <x v="1"/>
  </r>
  <r>
    <s v="INN05397"/>
    <n v="1"/>
    <n v="0"/>
    <n v="0"/>
    <x v="2"/>
    <x v="1"/>
    <n v="0"/>
    <s v="Room_Type 1"/>
    <x v="24"/>
    <x v="1"/>
    <x v="9"/>
    <n v="13"/>
    <s v="Online"/>
    <n v="0"/>
    <n v="0"/>
    <n v="0"/>
    <n v="168"/>
    <n v="2"/>
    <x v="0"/>
    <x v="0"/>
  </r>
  <r>
    <s v="INN05398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5399"/>
    <n v="1"/>
    <n v="0"/>
    <n v="1"/>
    <x v="0"/>
    <x v="0"/>
    <n v="0"/>
    <s v="Room_Type 1"/>
    <x v="78"/>
    <x v="1"/>
    <x v="0"/>
    <n v="14"/>
    <s v="Online"/>
    <n v="0"/>
    <n v="0"/>
    <n v="0"/>
    <n v="119"/>
    <n v="0"/>
    <x v="1"/>
    <x v="1"/>
  </r>
  <r>
    <s v="INN05400"/>
    <n v="2"/>
    <n v="0"/>
    <n v="0"/>
    <x v="1"/>
    <x v="0"/>
    <n v="0"/>
    <s v="Room_Type 1"/>
    <x v="6"/>
    <x v="0"/>
    <x v="0"/>
    <n v="6"/>
    <s v="Online"/>
    <n v="0"/>
    <n v="0"/>
    <n v="0"/>
    <n v="945"/>
    <n v="2"/>
    <x v="0"/>
    <x v="0"/>
  </r>
  <r>
    <s v="INN05401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5402"/>
    <n v="2"/>
    <n v="0"/>
    <n v="2"/>
    <x v="2"/>
    <x v="0"/>
    <n v="0"/>
    <s v="Room_Type 1"/>
    <x v="211"/>
    <x v="1"/>
    <x v="6"/>
    <n v="3"/>
    <s v="Online"/>
    <n v="0"/>
    <n v="0"/>
    <n v="0"/>
    <n v="7164"/>
    <n v="0"/>
    <x v="0"/>
    <x v="0"/>
  </r>
  <r>
    <s v="INN05403"/>
    <n v="1"/>
    <n v="0"/>
    <n v="0"/>
    <x v="2"/>
    <x v="0"/>
    <n v="0"/>
    <s v="Room_Type 1"/>
    <x v="2"/>
    <x v="0"/>
    <x v="1"/>
    <n v="14"/>
    <s v="Corporate"/>
    <n v="0"/>
    <n v="0"/>
    <n v="0"/>
    <n v="79"/>
    <n v="0"/>
    <x v="0"/>
    <x v="0"/>
  </r>
  <r>
    <s v="INN05404"/>
    <n v="2"/>
    <n v="0"/>
    <n v="1"/>
    <x v="1"/>
    <x v="0"/>
    <n v="0"/>
    <s v="Room_Type 4"/>
    <x v="32"/>
    <x v="1"/>
    <x v="10"/>
    <n v="24"/>
    <s v="Online"/>
    <n v="0"/>
    <n v="0"/>
    <n v="0"/>
    <n v="9945"/>
    <n v="0"/>
    <x v="0"/>
    <x v="0"/>
  </r>
  <r>
    <s v="INN05405"/>
    <n v="1"/>
    <n v="0"/>
    <n v="0"/>
    <x v="2"/>
    <x v="0"/>
    <n v="0"/>
    <s v="Room_Type 4"/>
    <x v="9"/>
    <x v="1"/>
    <x v="10"/>
    <n v="31"/>
    <s v="Online"/>
    <n v="0"/>
    <n v="0"/>
    <n v="0"/>
    <n v="1044"/>
    <n v="1"/>
    <x v="0"/>
    <x v="0"/>
  </r>
  <r>
    <s v="INN05406"/>
    <n v="2"/>
    <n v="0"/>
    <n v="1"/>
    <x v="3"/>
    <x v="0"/>
    <n v="0"/>
    <s v="Room_Type 4"/>
    <x v="172"/>
    <x v="1"/>
    <x v="5"/>
    <n v="28"/>
    <s v="Online"/>
    <n v="0"/>
    <n v="0"/>
    <n v="0"/>
    <n v="1332"/>
    <n v="1"/>
    <x v="1"/>
    <x v="1"/>
  </r>
  <r>
    <s v="INN05407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5408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5409"/>
    <n v="2"/>
    <n v="0"/>
    <n v="2"/>
    <x v="3"/>
    <x v="0"/>
    <n v="0"/>
    <s v="Room_Type 1"/>
    <x v="2"/>
    <x v="1"/>
    <x v="11"/>
    <n v="17"/>
    <s v="Online"/>
    <n v="0"/>
    <n v="0"/>
    <n v="0"/>
    <n v="9033"/>
    <n v="1"/>
    <x v="0"/>
    <x v="0"/>
  </r>
  <r>
    <s v="INN05410"/>
    <n v="1"/>
    <n v="0"/>
    <n v="2"/>
    <x v="0"/>
    <x v="0"/>
    <n v="0"/>
    <s v="Room_Type 1"/>
    <x v="78"/>
    <x v="1"/>
    <x v="1"/>
    <n v="13"/>
    <s v="Online"/>
    <n v="0"/>
    <n v="0"/>
    <n v="0"/>
    <n v="97"/>
    <n v="2"/>
    <x v="0"/>
    <x v="0"/>
  </r>
  <r>
    <s v="INN05411"/>
    <n v="2"/>
    <n v="0"/>
    <n v="1"/>
    <x v="0"/>
    <x v="0"/>
    <n v="0"/>
    <s v="Room_Type 4"/>
    <x v="53"/>
    <x v="1"/>
    <x v="6"/>
    <n v="26"/>
    <s v="Online"/>
    <n v="0"/>
    <n v="0"/>
    <n v="0"/>
    <n v="1026"/>
    <n v="1"/>
    <x v="0"/>
    <x v="0"/>
  </r>
  <r>
    <s v="INN05412"/>
    <n v="2"/>
    <n v="0"/>
    <n v="0"/>
    <x v="2"/>
    <x v="0"/>
    <n v="1"/>
    <s v="Room_Type 1"/>
    <x v="22"/>
    <x v="1"/>
    <x v="0"/>
    <n v="11"/>
    <s v="Online"/>
    <n v="0"/>
    <n v="0"/>
    <n v="0"/>
    <n v="1278"/>
    <n v="1"/>
    <x v="0"/>
    <x v="0"/>
  </r>
  <r>
    <s v="INN05413"/>
    <n v="2"/>
    <n v="0"/>
    <n v="2"/>
    <x v="4"/>
    <x v="0"/>
    <n v="0"/>
    <s v="Room_Type 4"/>
    <x v="100"/>
    <x v="1"/>
    <x v="4"/>
    <n v="14"/>
    <s v="Online"/>
    <n v="0"/>
    <n v="0"/>
    <n v="0"/>
    <n v="11099"/>
    <n v="1"/>
    <x v="1"/>
    <x v="1"/>
  </r>
  <r>
    <s v="INN05414"/>
    <n v="2"/>
    <n v="0"/>
    <n v="2"/>
    <x v="1"/>
    <x v="0"/>
    <n v="0"/>
    <s v="Room_Type 4"/>
    <x v="19"/>
    <x v="0"/>
    <x v="5"/>
    <n v="20"/>
    <s v="Offline"/>
    <n v="0"/>
    <n v="0"/>
    <n v="0"/>
    <n v="75"/>
    <n v="0"/>
    <x v="0"/>
    <x v="0"/>
  </r>
  <r>
    <s v="INN05415"/>
    <n v="2"/>
    <n v="0"/>
    <n v="1"/>
    <x v="2"/>
    <x v="1"/>
    <n v="0"/>
    <s v="Room_Type 1"/>
    <x v="196"/>
    <x v="1"/>
    <x v="5"/>
    <n v="19"/>
    <s v="Online"/>
    <n v="0"/>
    <n v="0"/>
    <n v="0"/>
    <n v="11259"/>
    <n v="1"/>
    <x v="1"/>
    <x v="1"/>
  </r>
  <r>
    <s v="INN05416"/>
    <n v="3"/>
    <n v="0"/>
    <n v="2"/>
    <x v="0"/>
    <x v="0"/>
    <n v="0"/>
    <s v="Room_Type 4"/>
    <x v="33"/>
    <x v="1"/>
    <x v="6"/>
    <n v="2"/>
    <s v="Online"/>
    <n v="0"/>
    <n v="0"/>
    <n v="0"/>
    <n v="1309"/>
    <n v="2"/>
    <x v="0"/>
    <x v="0"/>
  </r>
  <r>
    <s v="INN05417"/>
    <n v="2"/>
    <n v="0"/>
    <n v="0"/>
    <x v="1"/>
    <x v="1"/>
    <n v="0"/>
    <s v="Room_Type 1"/>
    <x v="155"/>
    <x v="1"/>
    <x v="8"/>
    <n v="9"/>
    <s v="Online"/>
    <n v="0"/>
    <n v="0"/>
    <n v="0"/>
    <n v="1161"/>
    <n v="0"/>
    <x v="0"/>
    <x v="0"/>
  </r>
  <r>
    <s v="INN0541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5419"/>
    <n v="1"/>
    <n v="0"/>
    <n v="0"/>
    <x v="2"/>
    <x v="0"/>
    <n v="0"/>
    <s v="Room_Type 1"/>
    <x v="25"/>
    <x v="1"/>
    <x v="8"/>
    <n v="10"/>
    <s v="Offline"/>
    <n v="0"/>
    <n v="0"/>
    <n v="0"/>
    <n v="120"/>
    <n v="0"/>
    <x v="0"/>
    <x v="0"/>
  </r>
  <r>
    <s v="INN05420"/>
    <n v="2"/>
    <n v="0"/>
    <n v="2"/>
    <x v="5"/>
    <x v="0"/>
    <n v="0"/>
    <s v="Room_Type 1"/>
    <x v="4"/>
    <x v="1"/>
    <x v="5"/>
    <n v="11"/>
    <s v="Offline"/>
    <n v="0"/>
    <n v="0"/>
    <n v="0"/>
    <n v="855"/>
    <n v="0"/>
    <x v="0"/>
    <x v="0"/>
  </r>
  <r>
    <s v="INN05421"/>
    <n v="2"/>
    <n v="0"/>
    <n v="0"/>
    <x v="2"/>
    <x v="0"/>
    <n v="0"/>
    <s v="Room_Type 1"/>
    <x v="163"/>
    <x v="0"/>
    <x v="1"/>
    <n v="13"/>
    <s v="Online"/>
    <n v="0"/>
    <n v="0"/>
    <n v="0"/>
    <n v="7225"/>
    <n v="2"/>
    <x v="0"/>
    <x v="0"/>
  </r>
  <r>
    <s v="INN05422"/>
    <n v="3"/>
    <n v="0"/>
    <n v="0"/>
    <x v="2"/>
    <x v="0"/>
    <n v="0"/>
    <s v="Room_Type 1"/>
    <x v="160"/>
    <x v="1"/>
    <x v="3"/>
    <n v="4"/>
    <s v="Online"/>
    <n v="0"/>
    <n v="0"/>
    <n v="0"/>
    <n v="1593"/>
    <n v="1"/>
    <x v="0"/>
    <x v="0"/>
  </r>
  <r>
    <s v="INN05423"/>
    <n v="2"/>
    <n v="1"/>
    <n v="0"/>
    <x v="2"/>
    <x v="0"/>
    <n v="0"/>
    <s v="Room_Type 1"/>
    <x v="182"/>
    <x v="1"/>
    <x v="0"/>
    <n v="20"/>
    <s v="Online"/>
    <n v="0"/>
    <n v="0"/>
    <n v="0"/>
    <n v="135"/>
    <n v="0"/>
    <x v="1"/>
    <x v="1"/>
  </r>
  <r>
    <s v="INN05424"/>
    <n v="2"/>
    <n v="0"/>
    <n v="0"/>
    <x v="1"/>
    <x v="0"/>
    <n v="0"/>
    <s v="Room_Type 1"/>
    <x v="121"/>
    <x v="1"/>
    <x v="8"/>
    <n v="9"/>
    <s v="Online"/>
    <n v="0"/>
    <n v="0"/>
    <n v="0"/>
    <n v="9771"/>
    <n v="0"/>
    <x v="0"/>
    <x v="0"/>
  </r>
  <r>
    <s v="INN05425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5426"/>
    <n v="2"/>
    <n v="0"/>
    <n v="0"/>
    <x v="3"/>
    <x v="0"/>
    <n v="0"/>
    <s v="Room_Type 4"/>
    <x v="131"/>
    <x v="1"/>
    <x v="4"/>
    <n v="6"/>
    <s v="Online"/>
    <n v="0"/>
    <n v="0"/>
    <n v="0"/>
    <n v="10845"/>
    <n v="1"/>
    <x v="0"/>
    <x v="0"/>
  </r>
  <r>
    <s v="INN05427"/>
    <n v="1"/>
    <n v="0"/>
    <n v="0"/>
    <x v="2"/>
    <x v="0"/>
    <n v="0"/>
    <s v="Room_Type 1"/>
    <x v="19"/>
    <x v="1"/>
    <x v="10"/>
    <n v="17"/>
    <s v="Offline"/>
    <n v="0"/>
    <n v="0"/>
    <n v="0"/>
    <n v="824"/>
    <n v="0"/>
    <x v="0"/>
    <x v="0"/>
  </r>
  <r>
    <s v="INN05428"/>
    <n v="2"/>
    <n v="2"/>
    <n v="2"/>
    <x v="1"/>
    <x v="0"/>
    <n v="0"/>
    <s v="Room_Type 6"/>
    <x v="87"/>
    <x v="0"/>
    <x v="0"/>
    <n v="22"/>
    <s v="Online"/>
    <n v="0"/>
    <n v="0"/>
    <n v="0"/>
    <n v="1998"/>
    <n v="1"/>
    <x v="0"/>
    <x v="0"/>
  </r>
  <r>
    <s v="INN05429"/>
    <n v="2"/>
    <n v="0"/>
    <n v="0"/>
    <x v="2"/>
    <x v="0"/>
    <n v="0"/>
    <s v="Room_Type 1"/>
    <x v="2"/>
    <x v="1"/>
    <x v="9"/>
    <n v="4"/>
    <s v="Online"/>
    <n v="0"/>
    <n v="0"/>
    <n v="0"/>
    <n v="151"/>
    <n v="1"/>
    <x v="0"/>
    <x v="0"/>
  </r>
  <r>
    <s v="INN05430"/>
    <n v="2"/>
    <n v="0"/>
    <n v="0"/>
    <x v="2"/>
    <x v="0"/>
    <n v="0"/>
    <s v="Room_Type 1"/>
    <x v="245"/>
    <x v="1"/>
    <x v="7"/>
    <n v="9"/>
    <s v="Online"/>
    <n v="0"/>
    <n v="0"/>
    <n v="0"/>
    <n v="106"/>
    <n v="0"/>
    <x v="1"/>
    <x v="1"/>
  </r>
  <r>
    <s v="INN05431"/>
    <n v="2"/>
    <n v="0"/>
    <n v="1"/>
    <x v="3"/>
    <x v="0"/>
    <n v="0"/>
    <s v="Room_Type 1"/>
    <x v="49"/>
    <x v="1"/>
    <x v="2"/>
    <n v="15"/>
    <s v="Online"/>
    <n v="0"/>
    <n v="0"/>
    <n v="0"/>
    <n v="91"/>
    <n v="2"/>
    <x v="1"/>
    <x v="1"/>
  </r>
  <r>
    <s v="INN05432"/>
    <n v="2"/>
    <n v="0"/>
    <n v="1"/>
    <x v="5"/>
    <x v="0"/>
    <n v="0"/>
    <s v="Room_Type 1"/>
    <x v="105"/>
    <x v="1"/>
    <x v="5"/>
    <n v="4"/>
    <s v="Online"/>
    <n v="0"/>
    <n v="0"/>
    <n v="0"/>
    <n v="1098"/>
    <n v="0"/>
    <x v="1"/>
    <x v="1"/>
  </r>
  <r>
    <s v="INN05433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05434"/>
    <n v="2"/>
    <n v="0"/>
    <n v="0"/>
    <x v="1"/>
    <x v="0"/>
    <n v="0"/>
    <s v="Room_Type 4"/>
    <x v="138"/>
    <x v="1"/>
    <x v="0"/>
    <n v="25"/>
    <s v="Online"/>
    <n v="0"/>
    <n v="0"/>
    <n v="0"/>
    <n v="1044"/>
    <n v="2"/>
    <x v="0"/>
    <x v="0"/>
  </r>
  <r>
    <s v="INN05435"/>
    <n v="1"/>
    <n v="0"/>
    <n v="2"/>
    <x v="4"/>
    <x v="0"/>
    <n v="0"/>
    <s v="Room_Type 1"/>
    <x v="2"/>
    <x v="1"/>
    <x v="1"/>
    <n v="11"/>
    <s v="Offline"/>
    <n v="0"/>
    <n v="0"/>
    <n v="0"/>
    <n v="65"/>
    <n v="0"/>
    <x v="0"/>
    <x v="0"/>
  </r>
  <r>
    <s v="INN05436"/>
    <n v="2"/>
    <n v="0"/>
    <n v="1"/>
    <x v="5"/>
    <x v="0"/>
    <n v="0"/>
    <s v="Room_Type 4"/>
    <x v="41"/>
    <x v="1"/>
    <x v="9"/>
    <n v="21"/>
    <s v="Online"/>
    <n v="0"/>
    <n v="0"/>
    <n v="0"/>
    <n v="145"/>
    <n v="2"/>
    <x v="0"/>
    <x v="0"/>
  </r>
  <r>
    <s v="INN05437"/>
    <n v="2"/>
    <n v="0"/>
    <n v="0"/>
    <x v="0"/>
    <x v="1"/>
    <n v="0"/>
    <s v="Room_Type 1"/>
    <x v="42"/>
    <x v="1"/>
    <x v="6"/>
    <n v="9"/>
    <s v="Online"/>
    <n v="0"/>
    <n v="0"/>
    <n v="0"/>
    <n v="792"/>
    <n v="1"/>
    <x v="0"/>
    <x v="0"/>
  </r>
  <r>
    <s v="INN05438"/>
    <n v="2"/>
    <n v="0"/>
    <n v="2"/>
    <x v="3"/>
    <x v="1"/>
    <n v="0"/>
    <s v="Room_Type 1"/>
    <x v="114"/>
    <x v="1"/>
    <x v="8"/>
    <n v="26"/>
    <s v="Online"/>
    <n v="0"/>
    <n v="0"/>
    <n v="0"/>
    <n v="8075"/>
    <n v="1"/>
    <x v="0"/>
    <x v="0"/>
  </r>
  <r>
    <s v="INN05439"/>
    <n v="2"/>
    <n v="0"/>
    <n v="0"/>
    <x v="0"/>
    <x v="0"/>
    <n v="0"/>
    <s v="Room_Type 1"/>
    <x v="222"/>
    <x v="1"/>
    <x v="1"/>
    <n v="18"/>
    <s v="Online"/>
    <n v="0"/>
    <n v="0"/>
    <n v="0"/>
    <n v="52"/>
    <n v="0"/>
    <x v="1"/>
    <x v="1"/>
  </r>
  <r>
    <s v="INN05440"/>
    <n v="2"/>
    <n v="0"/>
    <n v="2"/>
    <x v="0"/>
    <x v="0"/>
    <n v="0"/>
    <s v="Room_Type 1"/>
    <x v="22"/>
    <x v="1"/>
    <x v="4"/>
    <n v="8"/>
    <s v="Offline"/>
    <n v="0"/>
    <n v="0"/>
    <n v="0"/>
    <n v="75"/>
    <n v="1"/>
    <x v="0"/>
    <x v="0"/>
  </r>
  <r>
    <s v="INN05441"/>
    <n v="2"/>
    <n v="0"/>
    <n v="3"/>
    <x v="4"/>
    <x v="0"/>
    <n v="0"/>
    <s v="Room_Type 1"/>
    <x v="180"/>
    <x v="1"/>
    <x v="3"/>
    <n v="29"/>
    <s v="Offline"/>
    <n v="0"/>
    <n v="0"/>
    <n v="0"/>
    <n v="8024"/>
    <n v="1"/>
    <x v="0"/>
    <x v="0"/>
  </r>
  <r>
    <s v="INN05442"/>
    <n v="1"/>
    <n v="0"/>
    <n v="1"/>
    <x v="2"/>
    <x v="2"/>
    <n v="0"/>
    <s v="Room_Type 1"/>
    <x v="102"/>
    <x v="1"/>
    <x v="3"/>
    <n v="21"/>
    <s v="Offline"/>
    <n v="0"/>
    <n v="0"/>
    <n v="0"/>
    <n v="91"/>
    <n v="1"/>
    <x v="0"/>
    <x v="0"/>
  </r>
  <r>
    <s v="INN05443"/>
    <n v="2"/>
    <n v="0"/>
    <n v="1"/>
    <x v="1"/>
    <x v="0"/>
    <n v="0"/>
    <s v="Room_Type 1"/>
    <x v="186"/>
    <x v="1"/>
    <x v="3"/>
    <n v="12"/>
    <s v="Online"/>
    <n v="0"/>
    <n v="0"/>
    <n v="0"/>
    <n v="8378"/>
    <n v="2"/>
    <x v="0"/>
    <x v="0"/>
  </r>
  <r>
    <s v="INN05444"/>
    <n v="3"/>
    <n v="0"/>
    <n v="2"/>
    <x v="4"/>
    <x v="0"/>
    <n v="0"/>
    <s v="Room_Type 4"/>
    <x v="81"/>
    <x v="1"/>
    <x v="0"/>
    <n v="21"/>
    <s v="Online"/>
    <n v="0"/>
    <n v="0"/>
    <n v="0"/>
    <n v="13924"/>
    <n v="0"/>
    <x v="0"/>
    <x v="0"/>
  </r>
  <r>
    <s v="INN05445"/>
    <n v="2"/>
    <n v="0"/>
    <n v="2"/>
    <x v="4"/>
    <x v="0"/>
    <n v="0"/>
    <s v="Room_Type 1"/>
    <x v="70"/>
    <x v="0"/>
    <x v="9"/>
    <n v="20"/>
    <s v="Online"/>
    <n v="0"/>
    <n v="0"/>
    <n v="0"/>
    <n v="765"/>
    <n v="0"/>
    <x v="1"/>
    <x v="1"/>
  </r>
  <r>
    <s v="INN05446"/>
    <n v="1"/>
    <n v="0"/>
    <n v="1"/>
    <x v="3"/>
    <x v="0"/>
    <n v="0"/>
    <s v="Room_Type 7"/>
    <x v="178"/>
    <x v="1"/>
    <x v="5"/>
    <n v="28"/>
    <s v="Online"/>
    <n v="0"/>
    <n v="0"/>
    <n v="0"/>
    <n v="2792"/>
    <n v="1"/>
    <x v="1"/>
    <x v="1"/>
  </r>
  <r>
    <s v="INN05447"/>
    <n v="3"/>
    <n v="0"/>
    <n v="2"/>
    <x v="0"/>
    <x v="0"/>
    <n v="0"/>
    <s v="Room_Type 4"/>
    <x v="49"/>
    <x v="1"/>
    <x v="7"/>
    <n v="3"/>
    <s v="Online"/>
    <n v="0"/>
    <n v="0"/>
    <n v="0"/>
    <n v="187"/>
    <n v="2"/>
    <x v="0"/>
    <x v="0"/>
  </r>
  <r>
    <s v="INN05448"/>
    <n v="2"/>
    <n v="0"/>
    <n v="2"/>
    <x v="0"/>
    <x v="0"/>
    <n v="0"/>
    <s v="Room_Type 1"/>
    <x v="248"/>
    <x v="1"/>
    <x v="8"/>
    <n v="11"/>
    <s v="Offline"/>
    <n v="0"/>
    <n v="0"/>
    <n v="0"/>
    <n v="8024"/>
    <n v="2"/>
    <x v="0"/>
    <x v="0"/>
  </r>
  <r>
    <s v="INN05449"/>
    <n v="2"/>
    <n v="0"/>
    <n v="2"/>
    <x v="2"/>
    <x v="0"/>
    <n v="0"/>
    <s v="Room_Type 1"/>
    <x v="110"/>
    <x v="1"/>
    <x v="3"/>
    <n v="14"/>
    <s v="Online"/>
    <n v="0"/>
    <n v="0"/>
    <n v="0"/>
    <n v="1269"/>
    <n v="1"/>
    <x v="0"/>
    <x v="0"/>
  </r>
  <r>
    <s v="INN05450"/>
    <n v="2"/>
    <n v="0"/>
    <n v="1"/>
    <x v="1"/>
    <x v="1"/>
    <n v="0"/>
    <s v="Room_Type 1"/>
    <x v="162"/>
    <x v="1"/>
    <x v="4"/>
    <n v="11"/>
    <s v="Online"/>
    <n v="0"/>
    <n v="0"/>
    <n v="0"/>
    <n v="8925"/>
    <n v="1"/>
    <x v="0"/>
    <x v="0"/>
  </r>
  <r>
    <s v="INN05451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5452"/>
    <n v="2"/>
    <n v="0"/>
    <n v="0"/>
    <x v="3"/>
    <x v="0"/>
    <n v="0"/>
    <s v="Room_Type 1"/>
    <x v="10"/>
    <x v="0"/>
    <x v="6"/>
    <n v="30"/>
    <s v="Online"/>
    <n v="0"/>
    <n v="0"/>
    <n v="0"/>
    <n v="1225"/>
    <n v="1"/>
    <x v="0"/>
    <x v="0"/>
  </r>
  <r>
    <s v="INN05453"/>
    <n v="2"/>
    <n v="0"/>
    <n v="1"/>
    <x v="3"/>
    <x v="2"/>
    <n v="0"/>
    <s v="Room_Type 1"/>
    <x v="137"/>
    <x v="0"/>
    <x v="6"/>
    <n v="28"/>
    <s v="Online"/>
    <n v="0"/>
    <n v="0"/>
    <n v="0"/>
    <n v="14561"/>
    <n v="1"/>
    <x v="0"/>
    <x v="0"/>
  </r>
  <r>
    <s v="INN05454"/>
    <n v="1"/>
    <n v="0"/>
    <n v="1"/>
    <x v="2"/>
    <x v="0"/>
    <n v="0"/>
    <s v="Room_Type 1"/>
    <x v="10"/>
    <x v="1"/>
    <x v="11"/>
    <n v="18"/>
    <s v="Corporate"/>
    <n v="1"/>
    <n v="1"/>
    <n v="1"/>
    <n v="65"/>
    <n v="0"/>
    <x v="0"/>
    <x v="0"/>
  </r>
  <r>
    <s v="INN05455"/>
    <n v="2"/>
    <n v="0"/>
    <n v="1"/>
    <x v="1"/>
    <x v="0"/>
    <n v="1"/>
    <s v="Room_Type 1"/>
    <x v="10"/>
    <x v="0"/>
    <x v="1"/>
    <n v="9"/>
    <s v="Online"/>
    <n v="0"/>
    <n v="0"/>
    <n v="0"/>
    <n v="106"/>
    <n v="1"/>
    <x v="0"/>
    <x v="0"/>
  </r>
  <r>
    <s v="INN05456"/>
    <n v="2"/>
    <n v="0"/>
    <n v="0"/>
    <x v="3"/>
    <x v="0"/>
    <n v="0"/>
    <s v="Room_Type 1"/>
    <x v="99"/>
    <x v="0"/>
    <x v="7"/>
    <n v="1"/>
    <s v="Online"/>
    <n v="0"/>
    <n v="0"/>
    <n v="0"/>
    <n v="765"/>
    <n v="1"/>
    <x v="1"/>
    <x v="1"/>
  </r>
  <r>
    <s v="INN05457"/>
    <n v="2"/>
    <n v="0"/>
    <n v="0"/>
    <x v="1"/>
    <x v="0"/>
    <n v="0"/>
    <s v="Room_Type 1"/>
    <x v="134"/>
    <x v="1"/>
    <x v="10"/>
    <n v="24"/>
    <s v="Offline"/>
    <n v="0"/>
    <n v="0"/>
    <n v="0"/>
    <n v="595"/>
    <n v="0"/>
    <x v="0"/>
    <x v="0"/>
  </r>
  <r>
    <s v="INN05458"/>
    <n v="2"/>
    <n v="0"/>
    <n v="2"/>
    <x v="4"/>
    <x v="0"/>
    <n v="0"/>
    <s v="Room_Type 1"/>
    <x v="36"/>
    <x v="1"/>
    <x v="0"/>
    <n v="17"/>
    <s v="Offline"/>
    <n v="0"/>
    <n v="0"/>
    <n v="0"/>
    <n v="85"/>
    <n v="0"/>
    <x v="0"/>
    <x v="0"/>
  </r>
  <r>
    <s v="INN05459"/>
    <n v="1"/>
    <n v="0"/>
    <n v="2"/>
    <x v="2"/>
    <x v="0"/>
    <n v="0"/>
    <s v="Room_Type 1"/>
    <x v="162"/>
    <x v="0"/>
    <x v="6"/>
    <n v="5"/>
    <s v="Offline"/>
    <n v="0"/>
    <n v="0"/>
    <n v="0"/>
    <n v="3733"/>
    <n v="0"/>
    <x v="0"/>
    <x v="0"/>
  </r>
  <r>
    <s v="INN05460"/>
    <n v="2"/>
    <n v="2"/>
    <n v="1"/>
    <x v="1"/>
    <x v="0"/>
    <n v="0"/>
    <s v="Room_Type 6"/>
    <x v="145"/>
    <x v="1"/>
    <x v="10"/>
    <n v="24"/>
    <s v="Online"/>
    <n v="0"/>
    <n v="0"/>
    <n v="0"/>
    <n v="1864"/>
    <n v="1"/>
    <x v="0"/>
    <x v="0"/>
  </r>
  <r>
    <s v="INN05461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5462"/>
    <n v="2"/>
    <n v="0"/>
    <n v="1"/>
    <x v="2"/>
    <x v="0"/>
    <n v="0"/>
    <s v="Room_Type 1"/>
    <x v="130"/>
    <x v="1"/>
    <x v="1"/>
    <n v="19"/>
    <s v="Offline"/>
    <n v="0"/>
    <n v="0"/>
    <n v="0"/>
    <n v="75"/>
    <n v="0"/>
    <x v="0"/>
    <x v="0"/>
  </r>
  <r>
    <s v="INN05463"/>
    <n v="2"/>
    <n v="0"/>
    <n v="2"/>
    <x v="2"/>
    <x v="0"/>
    <n v="1"/>
    <s v="Room_Type 1"/>
    <x v="24"/>
    <x v="0"/>
    <x v="6"/>
    <n v="27"/>
    <s v="Online"/>
    <n v="0"/>
    <n v="0"/>
    <n v="0"/>
    <n v="813"/>
    <n v="1"/>
    <x v="0"/>
    <x v="0"/>
  </r>
  <r>
    <s v="INN05464"/>
    <n v="2"/>
    <n v="0"/>
    <n v="0"/>
    <x v="1"/>
    <x v="0"/>
    <n v="0"/>
    <s v="Room_Type 1"/>
    <x v="254"/>
    <x v="1"/>
    <x v="10"/>
    <n v="24"/>
    <s v="Online"/>
    <n v="0"/>
    <n v="0"/>
    <n v="0"/>
    <n v="963"/>
    <n v="1"/>
    <x v="1"/>
    <x v="1"/>
  </r>
  <r>
    <s v="INN05465"/>
    <n v="1"/>
    <n v="0"/>
    <n v="0"/>
    <x v="2"/>
    <x v="0"/>
    <n v="0"/>
    <s v="Room_Type 1"/>
    <x v="102"/>
    <x v="1"/>
    <x v="7"/>
    <n v="5"/>
    <s v="Complementary"/>
    <n v="1"/>
    <n v="0"/>
    <n v="7"/>
    <n v="0"/>
    <n v="1"/>
    <x v="0"/>
    <x v="0"/>
  </r>
  <r>
    <s v="INN05466"/>
    <n v="2"/>
    <n v="0"/>
    <n v="0"/>
    <x v="2"/>
    <x v="2"/>
    <n v="0"/>
    <s v="Room_Type 1"/>
    <x v="10"/>
    <x v="0"/>
    <x v="5"/>
    <n v="30"/>
    <s v="Offline"/>
    <n v="0"/>
    <n v="0"/>
    <n v="0"/>
    <n v="1122"/>
    <n v="0"/>
    <x v="0"/>
    <x v="0"/>
  </r>
  <r>
    <s v="INN05467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05468"/>
    <n v="2"/>
    <n v="0"/>
    <n v="2"/>
    <x v="0"/>
    <x v="1"/>
    <n v="0"/>
    <s v="Room_Type 1"/>
    <x v="30"/>
    <x v="1"/>
    <x v="5"/>
    <n v="30"/>
    <s v="Online"/>
    <n v="0"/>
    <n v="0"/>
    <n v="0"/>
    <n v="1026"/>
    <n v="2"/>
    <x v="1"/>
    <x v="1"/>
  </r>
  <r>
    <s v="INN05469"/>
    <n v="2"/>
    <n v="0"/>
    <n v="2"/>
    <x v="2"/>
    <x v="1"/>
    <n v="0"/>
    <s v="Room_Type 1"/>
    <x v="118"/>
    <x v="1"/>
    <x v="3"/>
    <n v="7"/>
    <s v="Online"/>
    <n v="0"/>
    <n v="0"/>
    <n v="0"/>
    <n v="109"/>
    <n v="0"/>
    <x v="1"/>
    <x v="1"/>
  </r>
  <r>
    <s v="INN05470"/>
    <n v="2"/>
    <n v="0"/>
    <n v="1"/>
    <x v="0"/>
    <x v="1"/>
    <n v="0"/>
    <s v="Room_Type 1"/>
    <x v="37"/>
    <x v="1"/>
    <x v="8"/>
    <n v="20"/>
    <s v="Online"/>
    <n v="0"/>
    <n v="0"/>
    <n v="0"/>
    <n v="6861"/>
    <n v="1"/>
    <x v="0"/>
    <x v="0"/>
  </r>
  <r>
    <s v="INN05471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5472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5473"/>
    <n v="2"/>
    <n v="0"/>
    <n v="1"/>
    <x v="2"/>
    <x v="1"/>
    <n v="0"/>
    <s v="Room_Type 1"/>
    <x v="41"/>
    <x v="1"/>
    <x v="3"/>
    <n v="23"/>
    <s v="Online"/>
    <n v="0"/>
    <n v="0"/>
    <n v="0"/>
    <n v="119"/>
    <n v="2"/>
    <x v="0"/>
    <x v="0"/>
  </r>
  <r>
    <s v="INN05474"/>
    <n v="1"/>
    <n v="0"/>
    <n v="1"/>
    <x v="0"/>
    <x v="0"/>
    <n v="0"/>
    <s v="Room_Type 1"/>
    <x v="34"/>
    <x v="1"/>
    <x v="3"/>
    <n v="30"/>
    <s v="Online"/>
    <n v="0"/>
    <n v="0"/>
    <n v="0"/>
    <n v="10935"/>
    <n v="0"/>
    <x v="1"/>
    <x v="1"/>
  </r>
  <r>
    <s v="INN05475"/>
    <n v="2"/>
    <n v="0"/>
    <n v="1"/>
    <x v="1"/>
    <x v="0"/>
    <n v="0"/>
    <s v="Room_Type 1"/>
    <x v="100"/>
    <x v="1"/>
    <x v="10"/>
    <n v="28"/>
    <s v="Online"/>
    <n v="0"/>
    <n v="0"/>
    <n v="0"/>
    <n v="8245"/>
    <n v="0"/>
    <x v="0"/>
    <x v="0"/>
  </r>
  <r>
    <s v="INN05476"/>
    <n v="2"/>
    <n v="0"/>
    <n v="1"/>
    <x v="3"/>
    <x v="0"/>
    <n v="0"/>
    <s v="Room_Type 1"/>
    <x v="203"/>
    <x v="1"/>
    <x v="5"/>
    <n v="12"/>
    <s v="Online"/>
    <n v="0"/>
    <n v="0"/>
    <n v="0"/>
    <n v="1296"/>
    <n v="1"/>
    <x v="0"/>
    <x v="0"/>
  </r>
  <r>
    <s v="INN05477"/>
    <n v="2"/>
    <n v="0"/>
    <n v="2"/>
    <x v="1"/>
    <x v="2"/>
    <n v="0"/>
    <s v="Room_Type 1"/>
    <x v="59"/>
    <x v="1"/>
    <x v="10"/>
    <n v="4"/>
    <s v="Offline"/>
    <n v="0"/>
    <n v="0"/>
    <n v="0"/>
    <n v="103"/>
    <n v="0"/>
    <x v="0"/>
    <x v="0"/>
  </r>
  <r>
    <s v="INN05478"/>
    <n v="2"/>
    <n v="0"/>
    <n v="2"/>
    <x v="2"/>
    <x v="0"/>
    <n v="0"/>
    <s v="Room_Type 4"/>
    <x v="6"/>
    <x v="0"/>
    <x v="1"/>
    <n v="1"/>
    <s v="Offline"/>
    <n v="0"/>
    <n v="0"/>
    <n v="0"/>
    <n v="60"/>
    <n v="0"/>
    <x v="0"/>
    <x v="0"/>
  </r>
  <r>
    <s v="INN05479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05480"/>
    <n v="1"/>
    <n v="0"/>
    <n v="1"/>
    <x v="2"/>
    <x v="0"/>
    <n v="0"/>
    <s v="Room_Type 1"/>
    <x v="24"/>
    <x v="0"/>
    <x v="1"/>
    <n v="16"/>
    <s v="Complementary"/>
    <n v="0"/>
    <n v="0"/>
    <n v="0"/>
    <n v="0"/>
    <n v="0"/>
    <x v="0"/>
    <x v="0"/>
  </r>
  <r>
    <s v="INN05481"/>
    <n v="2"/>
    <n v="0"/>
    <n v="0"/>
    <x v="0"/>
    <x v="1"/>
    <n v="0"/>
    <s v="Room_Type 1"/>
    <x v="32"/>
    <x v="1"/>
    <x v="1"/>
    <n v="25"/>
    <s v="Online"/>
    <n v="0"/>
    <n v="0"/>
    <n v="0"/>
    <n v="792"/>
    <n v="2"/>
    <x v="1"/>
    <x v="1"/>
  </r>
  <r>
    <s v="INN05482"/>
    <n v="2"/>
    <n v="0"/>
    <n v="1"/>
    <x v="1"/>
    <x v="0"/>
    <n v="0"/>
    <s v="Room_Type 4"/>
    <x v="9"/>
    <x v="0"/>
    <x v="0"/>
    <n v="29"/>
    <s v="Online"/>
    <n v="0"/>
    <n v="0"/>
    <n v="0"/>
    <n v="10463"/>
    <n v="2"/>
    <x v="0"/>
    <x v="0"/>
  </r>
  <r>
    <s v="INN05483"/>
    <n v="2"/>
    <n v="0"/>
    <n v="0"/>
    <x v="2"/>
    <x v="0"/>
    <n v="1"/>
    <s v="Room_Type 1"/>
    <x v="59"/>
    <x v="1"/>
    <x v="6"/>
    <n v="10"/>
    <s v="Online"/>
    <n v="0"/>
    <n v="0"/>
    <n v="0"/>
    <n v="1026"/>
    <n v="1"/>
    <x v="0"/>
    <x v="0"/>
  </r>
  <r>
    <s v="INN05484"/>
    <n v="2"/>
    <n v="0"/>
    <n v="1"/>
    <x v="1"/>
    <x v="0"/>
    <n v="0"/>
    <s v="Room_Type 4"/>
    <x v="21"/>
    <x v="1"/>
    <x v="3"/>
    <n v="12"/>
    <s v="Online"/>
    <n v="0"/>
    <n v="0"/>
    <n v="0"/>
    <n v="11305"/>
    <n v="1"/>
    <x v="1"/>
    <x v="1"/>
  </r>
  <r>
    <s v="INN05485"/>
    <n v="2"/>
    <n v="0"/>
    <n v="0"/>
    <x v="0"/>
    <x v="0"/>
    <n v="0"/>
    <s v="Room_Type 1"/>
    <x v="10"/>
    <x v="0"/>
    <x v="1"/>
    <n v="12"/>
    <s v="Online"/>
    <n v="0"/>
    <n v="0"/>
    <n v="0"/>
    <n v="85"/>
    <n v="0"/>
    <x v="0"/>
    <x v="0"/>
  </r>
  <r>
    <s v="INN05486"/>
    <n v="2"/>
    <n v="0"/>
    <n v="2"/>
    <x v="0"/>
    <x v="0"/>
    <n v="0"/>
    <s v="Room_Type 1"/>
    <x v="243"/>
    <x v="1"/>
    <x v="0"/>
    <n v="29"/>
    <s v="Online"/>
    <n v="0"/>
    <n v="0"/>
    <n v="0"/>
    <n v="70"/>
    <n v="0"/>
    <x v="1"/>
    <x v="1"/>
  </r>
  <r>
    <s v="INN05487"/>
    <n v="3"/>
    <n v="0"/>
    <n v="0"/>
    <x v="0"/>
    <x v="0"/>
    <n v="0"/>
    <s v="Room_Type 4"/>
    <x v="263"/>
    <x v="1"/>
    <x v="9"/>
    <n v="25"/>
    <s v="Online"/>
    <n v="0"/>
    <n v="0"/>
    <n v="0"/>
    <n v="1377"/>
    <n v="0"/>
    <x v="0"/>
    <x v="0"/>
  </r>
  <r>
    <s v="INN05488"/>
    <n v="2"/>
    <n v="2"/>
    <n v="1"/>
    <x v="1"/>
    <x v="0"/>
    <n v="0"/>
    <s v="Room_Type 1"/>
    <x v="10"/>
    <x v="1"/>
    <x v="10"/>
    <n v="21"/>
    <s v="Online"/>
    <n v="0"/>
    <n v="0"/>
    <n v="0"/>
    <n v="165"/>
    <n v="0"/>
    <x v="0"/>
    <x v="0"/>
  </r>
  <r>
    <s v="INN05489"/>
    <n v="2"/>
    <n v="0"/>
    <n v="2"/>
    <x v="3"/>
    <x v="0"/>
    <n v="0"/>
    <s v="Room_Type 4"/>
    <x v="38"/>
    <x v="1"/>
    <x v="8"/>
    <n v="16"/>
    <s v="Online"/>
    <n v="0"/>
    <n v="0"/>
    <n v="0"/>
    <n v="156"/>
    <n v="1"/>
    <x v="1"/>
    <x v="1"/>
  </r>
  <r>
    <s v="INN05490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5491"/>
    <n v="2"/>
    <n v="0"/>
    <n v="0"/>
    <x v="2"/>
    <x v="0"/>
    <n v="0"/>
    <s v="Room_Type 1"/>
    <x v="174"/>
    <x v="1"/>
    <x v="2"/>
    <n v="27"/>
    <s v="Online"/>
    <n v="0"/>
    <n v="0"/>
    <n v="0"/>
    <n v="1"/>
    <n v="0"/>
    <x v="0"/>
    <x v="0"/>
  </r>
  <r>
    <s v="INN05492"/>
    <n v="2"/>
    <n v="1"/>
    <n v="1"/>
    <x v="1"/>
    <x v="0"/>
    <n v="0"/>
    <s v="Room_Type 1"/>
    <x v="249"/>
    <x v="1"/>
    <x v="9"/>
    <n v="29"/>
    <s v="Online"/>
    <n v="0"/>
    <n v="0"/>
    <n v="0"/>
    <n v="10625"/>
    <n v="1"/>
    <x v="1"/>
    <x v="1"/>
  </r>
  <r>
    <s v="INN05493"/>
    <n v="2"/>
    <n v="0"/>
    <n v="1"/>
    <x v="1"/>
    <x v="0"/>
    <n v="0"/>
    <s v="Room_Type 1"/>
    <x v="87"/>
    <x v="1"/>
    <x v="3"/>
    <n v="30"/>
    <s v="Offline"/>
    <n v="0"/>
    <n v="0"/>
    <n v="0"/>
    <n v="8075"/>
    <n v="0"/>
    <x v="0"/>
    <x v="0"/>
  </r>
  <r>
    <s v="INN05494"/>
    <n v="2"/>
    <n v="1"/>
    <n v="2"/>
    <x v="7"/>
    <x v="0"/>
    <n v="0"/>
    <s v="Room_Type 1"/>
    <x v="250"/>
    <x v="1"/>
    <x v="9"/>
    <n v="2"/>
    <s v="Online"/>
    <n v="0"/>
    <n v="0"/>
    <n v="0"/>
    <n v="12375"/>
    <n v="0"/>
    <x v="1"/>
    <x v="1"/>
  </r>
  <r>
    <s v="INN05495"/>
    <n v="1"/>
    <n v="0"/>
    <n v="0"/>
    <x v="2"/>
    <x v="0"/>
    <n v="0"/>
    <s v="Room_Type 1"/>
    <x v="2"/>
    <x v="1"/>
    <x v="10"/>
    <n v="22"/>
    <s v="Complementary"/>
    <n v="0"/>
    <n v="0"/>
    <n v="0"/>
    <n v="0"/>
    <n v="2"/>
    <x v="0"/>
    <x v="0"/>
  </r>
  <r>
    <s v="INN05496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05497"/>
    <n v="2"/>
    <n v="0"/>
    <n v="2"/>
    <x v="5"/>
    <x v="1"/>
    <n v="0"/>
    <s v="Room_Type 1"/>
    <x v="2"/>
    <x v="1"/>
    <x v="9"/>
    <n v="28"/>
    <s v="Online"/>
    <n v="0"/>
    <n v="0"/>
    <n v="0"/>
    <n v="855"/>
    <n v="0"/>
    <x v="0"/>
    <x v="0"/>
  </r>
  <r>
    <s v="INN05498"/>
    <n v="2"/>
    <n v="0"/>
    <n v="0"/>
    <x v="2"/>
    <x v="0"/>
    <n v="0"/>
    <s v="Room_Type 1"/>
    <x v="141"/>
    <x v="1"/>
    <x v="10"/>
    <n v="1"/>
    <s v="Offline"/>
    <n v="0"/>
    <n v="0"/>
    <n v="0"/>
    <n v="648"/>
    <n v="0"/>
    <x v="0"/>
    <x v="0"/>
  </r>
  <r>
    <s v="INN05499"/>
    <n v="3"/>
    <n v="0"/>
    <n v="0"/>
    <x v="2"/>
    <x v="0"/>
    <n v="0"/>
    <s v="Room_Type 4"/>
    <x v="88"/>
    <x v="1"/>
    <x v="9"/>
    <n v="24"/>
    <s v="Online"/>
    <n v="0"/>
    <n v="0"/>
    <n v="0"/>
    <n v="1773"/>
    <n v="0"/>
    <x v="0"/>
    <x v="0"/>
  </r>
  <r>
    <s v="INN05500"/>
    <n v="2"/>
    <n v="0"/>
    <n v="2"/>
    <x v="1"/>
    <x v="0"/>
    <n v="0"/>
    <s v="Room_Type 1"/>
    <x v="237"/>
    <x v="1"/>
    <x v="3"/>
    <n v="13"/>
    <s v="Online"/>
    <n v="0"/>
    <n v="0"/>
    <n v="0"/>
    <n v="61"/>
    <n v="0"/>
    <x v="1"/>
    <x v="1"/>
  </r>
  <r>
    <s v="INN05501"/>
    <n v="2"/>
    <n v="0"/>
    <n v="1"/>
    <x v="0"/>
    <x v="0"/>
    <n v="0"/>
    <s v="Room_Type 1"/>
    <x v="275"/>
    <x v="1"/>
    <x v="9"/>
    <n v="5"/>
    <s v="Online"/>
    <n v="0"/>
    <n v="0"/>
    <n v="0"/>
    <n v="963"/>
    <n v="1"/>
    <x v="0"/>
    <x v="0"/>
  </r>
  <r>
    <s v="INN05502"/>
    <n v="2"/>
    <n v="2"/>
    <n v="0"/>
    <x v="2"/>
    <x v="0"/>
    <n v="0"/>
    <s v="Room_Type 2"/>
    <x v="36"/>
    <x v="1"/>
    <x v="5"/>
    <n v="2"/>
    <s v="Online"/>
    <n v="0"/>
    <n v="0"/>
    <n v="0"/>
    <n v="1989"/>
    <n v="0"/>
    <x v="1"/>
    <x v="1"/>
  </r>
  <r>
    <s v="INN05503"/>
    <n v="2"/>
    <n v="0"/>
    <n v="0"/>
    <x v="0"/>
    <x v="0"/>
    <n v="0"/>
    <s v="Room_Type 1"/>
    <x v="12"/>
    <x v="1"/>
    <x v="10"/>
    <n v="4"/>
    <s v="Online"/>
    <n v="0"/>
    <n v="0"/>
    <n v="0"/>
    <n v="884"/>
    <n v="0"/>
    <x v="0"/>
    <x v="0"/>
  </r>
  <r>
    <s v="INN05504"/>
    <n v="1"/>
    <n v="0"/>
    <n v="0"/>
    <x v="4"/>
    <x v="0"/>
    <n v="0"/>
    <s v="Room_Type 1"/>
    <x v="135"/>
    <x v="0"/>
    <x v="5"/>
    <n v="15"/>
    <s v="Online"/>
    <n v="0"/>
    <n v="0"/>
    <n v="0"/>
    <n v="8075"/>
    <n v="1"/>
    <x v="0"/>
    <x v="0"/>
  </r>
  <r>
    <s v="INN05505"/>
    <n v="2"/>
    <n v="0"/>
    <n v="1"/>
    <x v="5"/>
    <x v="1"/>
    <n v="0"/>
    <s v="Room_Type 1"/>
    <x v="2"/>
    <x v="1"/>
    <x v="11"/>
    <n v="3"/>
    <s v="Online"/>
    <n v="0"/>
    <n v="0"/>
    <n v="0"/>
    <n v="75"/>
    <n v="0"/>
    <x v="0"/>
    <x v="0"/>
  </r>
  <r>
    <s v="INN05506"/>
    <n v="3"/>
    <n v="0"/>
    <n v="2"/>
    <x v="3"/>
    <x v="2"/>
    <n v="0"/>
    <s v="Room_Type 1"/>
    <x v="58"/>
    <x v="0"/>
    <x v="5"/>
    <n v="16"/>
    <s v="Online"/>
    <n v="0"/>
    <n v="0"/>
    <n v="0"/>
    <n v="12648"/>
    <n v="0"/>
    <x v="1"/>
    <x v="1"/>
  </r>
  <r>
    <s v="INN05507"/>
    <n v="2"/>
    <n v="0"/>
    <n v="2"/>
    <x v="0"/>
    <x v="0"/>
    <n v="0"/>
    <s v="Room_Type 1"/>
    <x v="77"/>
    <x v="0"/>
    <x v="6"/>
    <n v="26"/>
    <s v="Offline"/>
    <n v="0"/>
    <n v="0"/>
    <n v="0"/>
    <n v="52"/>
    <n v="1"/>
    <x v="0"/>
    <x v="0"/>
  </r>
  <r>
    <s v="INN05508"/>
    <n v="2"/>
    <n v="0"/>
    <n v="2"/>
    <x v="1"/>
    <x v="0"/>
    <n v="0"/>
    <s v="Room_Type 1"/>
    <x v="163"/>
    <x v="1"/>
    <x v="7"/>
    <n v="24"/>
    <s v="Online"/>
    <n v="0"/>
    <n v="0"/>
    <n v="0"/>
    <n v="1053"/>
    <n v="3"/>
    <x v="0"/>
    <x v="0"/>
  </r>
  <r>
    <s v="INN05509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5510"/>
    <n v="3"/>
    <n v="0"/>
    <n v="0"/>
    <x v="1"/>
    <x v="0"/>
    <n v="0"/>
    <s v="Room_Type 4"/>
    <x v="48"/>
    <x v="1"/>
    <x v="6"/>
    <n v="8"/>
    <s v="Online"/>
    <n v="0"/>
    <n v="0"/>
    <n v="0"/>
    <n v="140"/>
    <n v="2"/>
    <x v="0"/>
    <x v="0"/>
  </r>
  <r>
    <s v="INN05511"/>
    <n v="1"/>
    <n v="0"/>
    <n v="0"/>
    <x v="2"/>
    <x v="0"/>
    <n v="0"/>
    <s v="Room_Type 1"/>
    <x v="41"/>
    <x v="1"/>
    <x v="2"/>
    <n v="3"/>
    <s v="Corporate"/>
    <n v="1"/>
    <n v="0"/>
    <n v="1"/>
    <n v="41"/>
    <n v="0"/>
    <x v="0"/>
    <x v="0"/>
  </r>
  <r>
    <s v="INN05512"/>
    <n v="2"/>
    <n v="0"/>
    <n v="1"/>
    <x v="0"/>
    <x v="0"/>
    <n v="0"/>
    <s v="Room_Type 3"/>
    <x v="183"/>
    <x v="1"/>
    <x v="0"/>
    <n v="10"/>
    <s v="Online"/>
    <n v="0"/>
    <n v="0"/>
    <n v="0"/>
    <n v="130"/>
    <n v="0"/>
    <x v="1"/>
    <x v="1"/>
  </r>
  <r>
    <s v="INN05513"/>
    <n v="2"/>
    <n v="0"/>
    <n v="0"/>
    <x v="1"/>
    <x v="0"/>
    <n v="0"/>
    <s v="Room_Type 1"/>
    <x v="307"/>
    <x v="1"/>
    <x v="3"/>
    <n v="5"/>
    <s v="Online"/>
    <n v="0"/>
    <n v="0"/>
    <n v="0"/>
    <n v="100"/>
    <n v="0"/>
    <x v="1"/>
    <x v="1"/>
  </r>
  <r>
    <s v="INN05514"/>
    <n v="2"/>
    <n v="0"/>
    <n v="1"/>
    <x v="0"/>
    <x v="0"/>
    <n v="0"/>
    <s v="Room_Type 1"/>
    <x v="157"/>
    <x v="1"/>
    <x v="11"/>
    <n v="4"/>
    <s v="Online"/>
    <n v="0"/>
    <n v="0"/>
    <n v="0"/>
    <n v="87"/>
    <n v="2"/>
    <x v="0"/>
    <x v="0"/>
  </r>
  <r>
    <s v="INN05515"/>
    <n v="3"/>
    <n v="0"/>
    <n v="1"/>
    <x v="1"/>
    <x v="0"/>
    <n v="0"/>
    <s v="Room_Type 4"/>
    <x v="116"/>
    <x v="1"/>
    <x v="3"/>
    <n v="16"/>
    <s v="Online"/>
    <n v="0"/>
    <n v="0"/>
    <n v="0"/>
    <n v="15045"/>
    <n v="2"/>
    <x v="0"/>
    <x v="0"/>
  </r>
  <r>
    <s v="INN05516"/>
    <n v="2"/>
    <n v="0"/>
    <n v="0"/>
    <x v="2"/>
    <x v="0"/>
    <n v="0"/>
    <s v="Room_Type 1"/>
    <x v="154"/>
    <x v="1"/>
    <x v="7"/>
    <n v="30"/>
    <s v="Online"/>
    <n v="0"/>
    <n v="0"/>
    <n v="0"/>
    <n v="1053"/>
    <n v="2"/>
    <x v="1"/>
    <x v="1"/>
  </r>
  <r>
    <s v="INN05517"/>
    <n v="2"/>
    <n v="0"/>
    <n v="0"/>
    <x v="0"/>
    <x v="0"/>
    <n v="0"/>
    <s v="Room_Type 1"/>
    <x v="61"/>
    <x v="1"/>
    <x v="9"/>
    <n v="31"/>
    <s v="Online"/>
    <n v="0"/>
    <n v="0"/>
    <n v="0"/>
    <n v="122"/>
    <n v="1"/>
    <x v="1"/>
    <x v="1"/>
  </r>
  <r>
    <s v="INN05518"/>
    <n v="2"/>
    <n v="0"/>
    <n v="0"/>
    <x v="0"/>
    <x v="0"/>
    <n v="0"/>
    <s v="Room_Type 1"/>
    <x v="196"/>
    <x v="1"/>
    <x v="3"/>
    <n v="12"/>
    <s v="Online"/>
    <n v="0"/>
    <n v="0"/>
    <n v="0"/>
    <n v="1161"/>
    <n v="0"/>
    <x v="0"/>
    <x v="0"/>
  </r>
  <r>
    <s v="INN05519"/>
    <n v="2"/>
    <n v="0"/>
    <n v="2"/>
    <x v="1"/>
    <x v="0"/>
    <n v="0"/>
    <s v="Room_Type 1"/>
    <x v="89"/>
    <x v="0"/>
    <x v="1"/>
    <n v="22"/>
    <s v="Offline"/>
    <n v="0"/>
    <n v="0"/>
    <n v="0"/>
    <n v="65"/>
    <n v="0"/>
    <x v="0"/>
    <x v="0"/>
  </r>
  <r>
    <s v="INN05520"/>
    <n v="2"/>
    <n v="0"/>
    <n v="0"/>
    <x v="2"/>
    <x v="1"/>
    <n v="0"/>
    <s v="Room_Type 1"/>
    <x v="19"/>
    <x v="1"/>
    <x v="2"/>
    <n v="13"/>
    <s v="Online"/>
    <n v="0"/>
    <n v="0"/>
    <n v="0"/>
    <n v="79"/>
    <n v="0"/>
    <x v="1"/>
    <x v="1"/>
  </r>
  <r>
    <s v="INN05521"/>
    <n v="2"/>
    <n v="0"/>
    <n v="0"/>
    <x v="0"/>
    <x v="0"/>
    <n v="0"/>
    <s v="Room_Type 4"/>
    <x v="31"/>
    <x v="1"/>
    <x v="5"/>
    <n v="16"/>
    <s v="Online"/>
    <n v="0"/>
    <n v="0"/>
    <n v="0"/>
    <n v="1494"/>
    <n v="1"/>
    <x v="0"/>
    <x v="0"/>
  </r>
  <r>
    <s v="INN05522"/>
    <n v="2"/>
    <n v="0"/>
    <n v="2"/>
    <x v="4"/>
    <x v="0"/>
    <n v="0"/>
    <s v="Room_Type 1"/>
    <x v="161"/>
    <x v="1"/>
    <x v="5"/>
    <n v="4"/>
    <s v="Online"/>
    <n v="0"/>
    <n v="0"/>
    <n v="0"/>
    <n v="1269"/>
    <n v="2"/>
    <x v="1"/>
    <x v="1"/>
  </r>
  <r>
    <s v="INN05523"/>
    <n v="2"/>
    <n v="0"/>
    <n v="1"/>
    <x v="1"/>
    <x v="1"/>
    <n v="0"/>
    <s v="Room_Type 1"/>
    <x v="41"/>
    <x v="1"/>
    <x v="6"/>
    <n v="15"/>
    <s v="Online"/>
    <n v="0"/>
    <n v="0"/>
    <n v="0"/>
    <n v="663"/>
    <n v="0"/>
    <x v="0"/>
    <x v="0"/>
  </r>
  <r>
    <s v="INN05524"/>
    <n v="2"/>
    <n v="0"/>
    <n v="0"/>
    <x v="0"/>
    <x v="0"/>
    <n v="0"/>
    <s v="Room_Type 1"/>
    <x v="102"/>
    <x v="1"/>
    <x v="2"/>
    <n v="11"/>
    <s v="Online"/>
    <n v="0"/>
    <n v="0"/>
    <n v="0"/>
    <n v="91"/>
    <n v="1"/>
    <x v="0"/>
    <x v="0"/>
  </r>
  <r>
    <s v="INN05525"/>
    <n v="2"/>
    <n v="0"/>
    <n v="0"/>
    <x v="3"/>
    <x v="0"/>
    <n v="0"/>
    <s v="Room_Type 1"/>
    <x v="34"/>
    <x v="1"/>
    <x v="10"/>
    <n v="1"/>
    <s v="Online"/>
    <n v="0"/>
    <n v="0"/>
    <n v="0"/>
    <n v="7808"/>
    <n v="1"/>
    <x v="0"/>
    <x v="0"/>
  </r>
  <r>
    <s v="INN05526"/>
    <n v="3"/>
    <n v="0"/>
    <n v="1"/>
    <x v="0"/>
    <x v="0"/>
    <n v="0"/>
    <s v="Room_Type 4"/>
    <x v="14"/>
    <x v="1"/>
    <x v="10"/>
    <n v="28"/>
    <s v="Online"/>
    <n v="0"/>
    <n v="0"/>
    <n v="0"/>
    <n v="1233"/>
    <n v="0"/>
    <x v="1"/>
    <x v="1"/>
  </r>
  <r>
    <s v="INN05527"/>
    <n v="2"/>
    <n v="0"/>
    <n v="2"/>
    <x v="2"/>
    <x v="2"/>
    <n v="0"/>
    <s v="Room_Type 5"/>
    <x v="47"/>
    <x v="1"/>
    <x v="11"/>
    <n v="9"/>
    <s v="Offline"/>
    <n v="0"/>
    <n v="0"/>
    <n v="0"/>
    <n v="1148"/>
    <n v="0"/>
    <x v="0"/>
    <x v="0"/>
  </r>
  <r>
    <s v="INN05528"/>
    <n v="2"/>
    <n v="0"/>
    <n v="0"/>
    <x v="1"/>
    <x v="0"/>
    <n v="0"/>
    <s v="Room_Type 1"/>
    <x v="105"/>
    <x v="1"/>
    <x v="8"/>
    <n v="9"/>
    <s v="Online"/>
    <n v="0"/>
    <n v="0"/>
    <n v="0"/>
    <n v="1179"/>
    <n v="0"/>
    <x v="1"/>
    <x v="1"/>
  </r>
  <r>
    <s v="INN05529"/>
    <n v="1"/>
    <n v="0"/>
    <n v="2"/>
    <x v="0"/>
    <x v="0"/>
    <n v="0"/>
    <s v="Room_Type 1"/>
    <x v="171"/>
    <x v="1"/>
    <x v="6"/>
    <n v="3"/>
    <s v="Offline"/>
    <n v="0"/>
    <n v="0"/>
    <n v="0"/>
    <n v="6375"/>
    <n v="0"/>
    <x v="0"/>
    <x v="0"/>
  </r>
  <r>
    <s v="INN05530"/>
    <n v="1"/>
    <n v="0"/>
    <n v="0"/>
    <x v="2"/>
    <x v="0"/>
    <n v="0"/>
    <s v="Room_Type 4"/>
    <x v="41"/>
    <x v="1"/>
    <x v="1"/>
    <n v="9"/>
    <s v="Corporate"/>
    <n v="1"/>
    <n v="0"/>
    <n v="5"/>
    <n v="94"/>
    <n v="1"/>
    <x v="0"/>
    <x v="0"/>
  </r>
  <r>
    <s v="INN05531"/>
    <n v="2"/>
    <n v="0"/>
    <n v="1"/>
    <x v="0"/>
    <x v="0"/>
    <n v="0"/>
    <s v="Room_Type 1"/>
    <x v="175"/>
    <x v="0"/>
    <x v="5"/>
    <n v="14"/>
    <s v="Online"/>
    <n v="0"/>
    <n v="0"/>
    <n v="0"/>
    <n v="8925"/>
    <n v="0"/>
    <x v="1"/>
    <x v="1"/>
  </r>
  <r>
    <s v="INN05532"/>
    <n v="2"/>
    <n v="0"/>
    <n v="2"/>
    <x v="0"/>
    <x v="0"/>
    <n v="0"/>
    <s v="Room_Type 1"/>
    <x v="26"/>
    <x v="1"/>
    <x v="8"/>
    <n v="26"/>
    <s v="Online"/>
    <n v="0"/>
    <n v="0"/>
    <n v="0"/>
    <n v="7582"/>
    <n v="0"/>
    <x v="0"/>
    <x v="0"/>
  </r>
  <r>
    <s v="INN05533"/>
    <n v="1"/>
    <n v="0"/>
    <n v="0"/>
    <x v="0"/>
    <x v="0"/>
    <n v="0"/>
    <s v="Room_Type 1"/>
    <x v="87"/>
    <x v="1"/>
    <x v="2"/>
    <n v="18"/>
    <s v="Online"/>
    <n v="0"/>
    <n v="0"/>
    <n v="0"/>
    <n v="85"/>
    <n v="0"/>
    <x v="1"/>
    <x v="1"/>
  </r>
  <r>
    <s v="INN05534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5535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5536"/>
    <n v="2"/>
    <n v="0"/>
    <n v="0"/>
    <x v="2"/>
    <x v="1"/>
    <n v="0"/>
    <s v="Room_Type 1"/>
    <x v="200"/>
    <x v="1"/>
    <x v="0"/>
    <n v="12"/>
    <s v="Online"/>
    <n v="0"/>
    <n v="0"/>
    <n v="0"/>
    <n v="981"/>
    <n v="0"/>
    <x v="1"/>
    <x v="1"/>
  </r>
  <r>
    <s v="INN05537"/>
    <n v="2"/>
    <n v="0"/>
    <n v="0"/>
    <x v="1"/>
    <x v="0"/>
    <n v="0"/>
    <s v="Room_Type 4"/>
    <x v="104"/>
    <x v="1"/>
    <x v="10"/>
    <n v="23"/>
    <s v="Online"/>
    <n v="0"/>
    <n v="0"/>
    <n v="0"/>
    <n v="1514"/>
    <n v="1"/>
    <x v="0"/>
    <x v="0"/>
  </r>
  <r>
    <s v="INN05538"/>
    <n v="2"/>
    <n v="0"/>
    <n v="0"/>
    <x v="0"/>
    <x v="2"/>
    <n v="0"/>
    <s v="Room_Type 1"/>
    <x v="205"/>
    <x v="1"/>
    <x v="8"/>
    <n v="24"/>
    <s v="Online"/>
    <n v="0"/>
    <n v="0"/>
    <n v="0"/>
    <n v="115"/>
    <n v="1"/>
    <x v="1"/>
    <x v="1"/>
  </r>
  <r>
    <s v="INN05539"/>
    <n v="2"/>
    <n v="0"/>
    <n v="0"/>
    <x v="1"/>
    <x v="0"/>
    <n v="0"/>
    <s v="Room_Type 4"/>
    <x v="26"/>
    <x v="0"/>
    <x v="6"/>
    <n v="30"/>
    <s v="Online"/>
    <n v="0"/>
    <n v="0"/>
    <n v="0"/>
    <n v="12067"/>
    <n v="0"/>
    <x v="0"/>
    <x v="0"/>
  </r>
  <r>
    <s v="INN05540"/>
    <n v="2"/>
    <n v="0"/>
    <n v="0"/>
    <x v="1"/>
    <x v="0"/>
    <n v="0"/>
    <s v="Room_Type 1"/>
    <x v="270"/>
    <x v="1"/>
    <x v="5"/>
    <n v="8"/>
    <s v="Online"/>
    <n v="0"/>
    <n v="0"/>
    <n v="0"/>
    <n v="110"/>
    <n v="1"/>
    <x v="1"/>
    <x v="1"/>
  </r>
  <r>
    <s v="INN05541"/>
    <n v="2"/>
    <n v="0"/>
    <n v="0"/>
    <x v="3"/>
    <x v="0"/>
    <n v="0"/>
    <s v="Room_Type 4"/>
    <x v="105"/>
    <x v="0"/>
    <x v="1"/>
    <n v="25"/>
    <s v="Offline"/>
    <n v="0"/>
    <n v="0"/>
    <n v="0"/>
    <n v="60"/>
    <n v="0"/>
    <x v="0"/>
    <x v="0"/>
  </r>
  <r>
    <s v="INN05542"/>
    <n v="1"/>
    <n v="0"/>
    <n v="2"/>
    <x v="1"/>
    <x v="0"/>
    <n v="0"/>
    <s v="Room_Type 1"/>
    <x v="290"/>
    <x v="1"/>
    <x v="6"/>
    <n v="29"/>
    <s v="Offline"/>
    <n v="0"/>
    <n v="0"/>
    <n v="0"/>
    <n v="70"/>
    <n v="1"/>
    <x v="0"/>
    <x v="0"/>
  </r>
  <r>
    <s v="INN05543"/>
    <n v="1"/>
    <n v="0"/>
    <n v="0"/>
    <x v="2"/>
    <x v="0"/>
    <n v="0"/>
    <s v="Room_Type 1"/>
    <x v="24"/>
    <x v="1"/>
    <x v="7"/>
    <n v="21"/>
    <s v="Corporate"/>
    <n v="0"/>
    <n v="0"/>
    <n v="0"/>
    <n v="65"/>
    <n v="0"/>
    <x v="0"/>
    <x v="0"/>
  </r>
  <r>
    <s v="INN05544"/>
    <n v="1"/>
    <n v="0"/>
    <n v="1"/>
    <x v="1"/>
    <x v="0"/>
    <n v="0"/>
    <s v="Room_Type 1"/>
    <x v="88"/>
    <x v="1"/>
    <x v="0"/>
    <n v="6"/>
    <s v="Offline"/>
    <n v="0"/>
    <n v="0"/>
    <n v="0"/>
    <n v="75"/>
    <n v="0"/>
    <x v="0"/>
    <x v="0"/>
  </r>
  <r>
    <s v="INN05545"/>
    <n v="1"/>
    <n v="1"/>
    <n v="2"/>
    <x v="2"/>
    <x v="1"/>
    <n v="0"/>
    <s v="Room_Type 1"/>
    <x v="77"/>
    <x v="1"/>
    <x v="0"/>
    <n v="29"/>
    <s v="Online"/>
    <n v="0"/>
    <n v="0"/>
    <n v="0"/>
    <n v="9266"/>
    <n v="1"/>
    <x v="0"/>
    <x v="0"/>
  </r>
  <r>
    <s v="INN05546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5547"/>
    <n v="2"/>
    <n v="0"/>
    <n v="0"/>
    <x v="0"/>
    <x v="0"/>
    <n v="0"/>
    <s v="Room_Type 2"/>
    <x v="198"/>
    <x v="1"/>
    <x v="0"/>
    <n v="14"/>
    <s v="Online"/>
    <n v="0"/>
    <n v="0"/>
    <n v="0"/>
    <n v="1067"/>
    <n v="1"/>
    <x v="1"/>
    <x v="1"/>
  </r>
  <r>
    <s v="INN05548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5549"/>
    <n v="1"/>
    <n v="0"/>
    <n v="0"/>
    <x v="2"/>
    <x v="1"/>
    <n v="0"/>
    <s v="Room_Type 1"/>
    <x v="141"/>
    <x v="1"/>
    <x v="5"/>
    <n v="28"/>
    <s v="Online"/>
    <n v="0"/>
    <n v="0"/>
    <n v="0"/>
    <n v="129"/>
    <n v="2"/>
    <x v="0"/>
    <x v="0"/>
  </r>
  <r>
    <s v="INN05550"/>
    <n v="1"/>
    <n v="0"/>
    <n v="0"/>
    <x v="2"/>
    <x v="0"/>
    <n v="0"/>
    <s v="Room_Type 1"/>
    <x v="2"/>
    <x v="0"/>
    <x v="9"/>
    <n v="6"/>
    <s v="Online"/>
    <n v="0"/>
    <n v="0"/>
    <n v="0"/>
    <n v="89"/>
    <n v="0"/>
    <x v="1"/>
    <x v="1"/>
  </r>
  <r>
    <s v="INN05551"/>
    <n v="2"/>
    <n v="1"/>
    <n v="4"/>
    <x v="9"/>
    <x v="0"/>
    <n v="0"/>
    <s v="Room_Type 1"/>
    <x v="49"/>
    <x v="1"/>
    <x v="4"/>
    <n v="9"/>
    <s v="Online"/>
    <n v="0"/>
    <n v="0"/>
    <n v="0"/>
    <n v="14005"/>
    <n v="2"/>
    <x v="0"/>
    <x v="0"/>
  </r>
  <r>
    <s v="INN05552"/>
    <n v="1"/>
    <n v="0"/>
    <n v="1"/>
    <x v="5"/>
    <x v="1"/>
    <n v="0"/>
    <s v="Room_Type 1"/>
    <x v="1"/>
    <x v="1"/>
    <x v="4"/>
    <n v="18"/>
    <s v="Online"/>
    <n v="0"/>
    <n v="0"/>
    <n v="0"/>
    <n v="6468"/>
    <n v="1"/>
    <x v="0"/>
    <x v="0"/>
  </r>
  <r>
    <s v="INN05553"/>
    <n v="2"/>
    <n v="0"/>
    <n v="2"/>
    <x v="0"/>
    <x v="2"/>
    <n v="0"/>
    <s v="Room_Type 1"/>
    <x v="40"/>
    <x v="1"/>
    <x v="4"/>
    <n v="22"/>
    <s v="Online"/>
    <n v="0"/>
    <n v="0"/>
    <n v="0"/>
    <n v="106"/>
    <n v="0"/>
    <x v="1"/>
    <x v="1"/>
  </r>
  <r>
    <s v="INN05554"/>
    <n v="1"/>
    <n v="0"/>
    <n v="0"/>
    <x v="0"/>
    <x v="0"/>
    <n v="0"/>
    <s v="Room_Type 1"/>
    <x v="226"/>
    <x v="1"/>
    <x v="0"/>
    <n v="11"/>
    <s v="Online"/>
    <n v="0"/>
    <n v="0"/>
    <n v="0"/>
    <n v="120"/>
    <n v="1"/>
    <x v="1"/>
    <x v="1"/>
  </r>
  <r>
    <s v="INN05555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05556"/>
    <n v="2"/>
    <n v="0"/>
    <n v="0"/>
    <x v="0"/>
    <x v="0"/>
    <n v="0"/>
    <s v="Room_Type 1"/>
    <x v="31"/>
    <x v="1"/>
    <x v="3"/>
    <n v="17"/>
    <s v="Corporate"/>
    <n v="0"/>
    <n v="0"/>
    <n v="0"/>
    <n v="140"/>
    <n v="1"/>
    <x v="0"/>
    <x v="0"/>
  </r>
  <r>
    <s v="INN05557"/>
    <n v="2"/>
    <n v="0"/>
    <n v="1"/>
    <x v="0"/>
    <x v="0"/>
    <n v="0"/>
    <s v="Room_Type 1"/>
    <x v="77"/>
    <x v="1"/>
    <x v="4"/>
    <n v="29"/>
    <s v="Offline"/>
    <n v="0"/>
    <n v="0"/>
    <n v="0"/>
    <n v="95"/>
    <n v="1"/>
    <x v="0"/>
    <x v="0"/>
  </r>
  <r>
    <s v="INN05558"/>
    <n v="2"/>
    <n v="0"/>
    <n v="0"/>
    <x v="3"/>
    <x v="0"/>
    <n v="0"/>
    <s v="Room_Type 4"/>
    <x v="158"/>
    <x v="1"/>
    <x v="8"/>
    <n v="29"/>
    <s v="Online"/>
    <n v="0"/>
    <n v="0"/>
    <n v="0"/>
    <n v="9945"/>
    <n v="0"/>
    <x v="1"/>
    <x v="1"/>
  </r>
  <r>
    <s v="INN05559"/>
    <n v="1"/>
    <n v="0"/>
    <n v="0"/>
    <x v="0"/>
    <x v="2"/>
    <n v="0"/>
    <s v="Room_Type 1"/>
    <x v="152"/>
    <x v="1"/>
    <x v="8"/>
    <n v="15"/>
    <s v="Online"/>
    <n v="0"/>
    <n v="0"/>
    <n v="0"/>
    <n v="906"/>
    <n v="0"/>
    <x v="1"/>
    <x v="1"/>
  </r>
  <r>
    <s v="INN05560"/>
    <n v="2"/>
    <n v="0"/>
    <n v="2"/>
    <x v="0"/>
    <x v="1"/>
    <n v="0"/>
    <s v="Room_Type 1"/>
    <x v="78"/>
    <x v="1"/>
    <x v="6"/>
    <n v="23"/>
    <s v="Online"/>
    <n v="0"/>
    <n v="0"/>
    <n v="0"/>
    <n v="748"/>
    <n v="1"/>
    <x v="0"/>
    <x v="0"/>
  </r>
  <r>
    <s v="INN05561"/>
    <n v="1"/>
    <n v="0"/>
    <n v="0"/>
    <x v="2"/>
    <x v="0"/>
    <n v="0"/>
    <s v="Room_Type 1"/>
    <x v="82"/>
    <x v="1"/>
    <x v="5"/>
    <n v="28"/>
    <s v="Corporate"/>
    <n v="1"/>
    <n v="1"/>
    <n v="11"/>
    <n v="65"/>
    <n v="0"/>
    <x v="0"/>
    <x v="0"/>
  </r>
  <r>
    <s v="INN05562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05563"/>
    <n v="1"/>
    <n v="0"/>
    <n v="0"/>
    <x v="1"/>
    <x v="0"/>
    <n v="0"/>
    <s v="Room_Type 1"/>
    <x v="135"/>
    <x v="1"/>
    <x v="3"/>
    <n v="17"/>
    <s v="Online"/>
    <n v="0"/>
    <n v="0"/>
    <n v="0"/>
    <n v="1269"/>
    <n v="0"/>
    <x v="0"/>
    <x v="0"/>
  </r>
  <r>
    <s v="INN05564"/>
    <n v="2"/>
    <n v="0"/>
    <n v="0"/>
    <x v="2"/>
    <x v="0"/>
    <n v="1"/>
    <s v="Room_Type 1"/>
    <x v="10"/>
    <x v="0"/>
    <x v="9"/>
    <n v="11"/>
    <s v="Online"/>
    <n v="0"/>
    <n v="0"/>
    <n v="0"/>
    <n v="133"/>
    <n v="1"/>
    <x v="0"/>
    <x v="0"/>
  </r>
  <r>
    <s v="INN05565"/>
    <n v="3"/>
    <n v="0"/>
    <n v="2"/>
    <x v="4"/>
    <x v="0"/>
    <n v="0"/>
    <s v="Room_Type 4"/>
    <x v="23"/>
    <x v="1"/>
    <x v="6"/>
    <n v="9"/>
    <s v="Online"/>
    <n v="0"/>
    <n v="0"/>
    <n v="0"/>
    <n v="119"/>
    <n v="2"/>
    <x v="0"/>
    <x v="0"/>
  </r>
  <r>
    <s v="INN05566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5567"/>
    <n v="2"/>
    <n v="0"/>
    <n v="2"/>
    <x v="2"/>
    <x v="0"/>
    <n v="0"/>
    <s v="Room_Type 1"/>
    <x v="95"/>
    <x v="1"/>
    <x v="0"/>
    <n v="9"/>
    <s v="Offline"/>
    <n v="0"/>
    <n v="0"/>
    <n v="0"/>
    <n v="855"/>
    <n v="0"/>
    <x v="0"/>
    <x v="0"/>
  </r>
  <r>
    <s v="INN05568"/>
    <n v="2"/>
    <n v="0"/>
    <n v="0"/>
    <x v="0"/>
    <x v="0"/>
    <n v="0"/>
    <s v="Room_Type 1"/>
    <x v="61"/>
    <x v="0"/>
    <x v="0"/>
    <n v="7"/>
    <s v="Online"/>
    <n v="0"/>
    <n v="0"/>
    <n v="0"/>
    <n v="107"/>
    <n v="2"/>
    <x v="0"/>
    <x v="0"/>
  </r>
  <r>
    <s v="INN05569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5570"/>
    <n v="2"/>
    <n v="0"/>
    <n v="2"/>
    <x v="1"/>
    <x v="0"/>
    <n v="0"/>
    <s v="Room_Type 1"/>
    <x v="17"/>
    <x v="1"/>
    <x v="6"/>
    <n v="3"/>
    <s v="Online"/>
    <n v="0"/>
    <n v="0"/>
    <n v="0"/>
    <n v="8959"/>
    <n v="0"/>
    <x v="0"/>
    <x v="0"/>
  </r>
  <r>
    <s v="INN05571"/>
    <n v="1"/>
    <n v="0"/>
    <n v="1"/>
    <x v="0"/>
    <x v="1"/>
    <n v="0"/>
    <s v="Room_Type 1"/>
    <x v="185"/>
    <x v="1"/>
    <x v="8"/>
    <n v="27"/>
    <s v="Online"/>
    <n v="0"/>
    <n v="0"/>
    <n v="0"/>
    <n v="855"/>
    <n v="0"/>
    <x v="0"/>
    <x v="0"/>
  </r>
  <r>
    <s v="INN05572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05573"/>
    <n v="2"/>
    <n v="0"/>
    <n v="0"/>
    <x v="4"/>
    <x v="1"/>
    <n v="0"/>
    <s v="Room_Type 1"/>
    <x v="70"/>
    <x v="1"/>
    <x v="9"/>
    <n v="2"/>
    <s v="Online"/>
    <n v="0"/>
    <n v="0"/>
    <n v="0"/>
    <n v="8925"/>
    <n v="0"/>
    <x v="1"/>
    <x v="1"/>
  </r>
  <r>
    <s v="INN05574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5575"/>
    <n v="1"/>
    <n v="0"/>
    <n v="2"/>
    <x v="9"/>
    <x v="0"/>
    <n v="0"/>
    <s v="Room_Type 1"/>
    <x v="24"/>
    <x v="0"/>
    <x v="6"/>
    <n v="22"/>
    <s v="Online"/>
    <n v="0"/>
    <n v="0"/>
    <n v="0"/>
    <n v="675"/>
    <n v="0"/>
    <x v="0"/>
    <x v="0"/>
  </r>
  <r>
    <s v="INN05576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0"/>
    <x v="0"/>
  </r>
  <r>
    <s v="INN05577"/>
    <n v="3"/>
    <n v="0"/>
    <n v="1"/>
    <x v="5"/>
    <x v="0"/>
    <n v="0"/>
    <s v="Room_Type 4"/>
    <x v="129"/>
    <x v="1"/>
    <x v="5"/>
    <n v="19"/>
    <s v="Online"/>
    <n v="0"/>
    <n v="0"/>
    <n v="0"/>
    <n v="162"/>
    <n v="1"/>
    <x v="0"/>
    <x v="0"/>
  </r>
  <r>
    <s v="INN05578"/>
    <n v="2"/>
    <n v="0"/>
    <n v="0"/>
    <x v="0"/>
    <x v="0"/>
    <n v="0"/>
    <s v="Room_Type 1"/>
    <x v="243"/>
    <x v="1"/>
    <x v="5"/>
    <n v="16"/>
    <s v="Online"/>
    <n v="0"/>
    <n v="0"/>
    <n v="0"/>
    <n v="1269"/>
    <n v="1"/>
    <x v="1"/>
    <x v="1"/>
  </r>
  <r>
    <s v="INN05579"/>
    <n v="1"/>
    <n v="0"/>
    <n v="1"/>
    <x v="2"/>
    <x v="0"/>
    <n v="0"/>
    <s v="Room_Type 1"/>
    <x v="75"/>
    <x v="0"/>
    <x v="5"/>
    <n v="21"/>
    <s v="Offline"/>
    <n v="0"/>
    <n v="0"/>
    <n v="0"/>
    <n v="6545"/>
    <n v="0"/>
    <x v="0"/>
    <x v="0"/>
  </r>
  <r>
    <s v="INN05580"/>
    <n v="2"/>
    <n v="0"/>
    <n v="2"/>
    <x v="1"/>
    <x v="0"/>
    <n v="0"/>
    <s v="Room_Type 4"/>
    <x v="73"/>
    <x v="1"/>
    <x v="3"/>
    <n v="1"/>
    <s v="Online"/>
    <n v="0"/>
    <n v="0"/>
    <n v="0"/>
    <n v="10795"/>
    <n v="0"/>
    <x v="0"/>
    <x v="0"/>
  </r>
  <r>
    <s v="INN05581"/>
    <n v="2"/>
    <n v="0"/>
    <n v="0"/>
    <x v="2"/>
    <x v="0"/>
    <n v="0"/>
    <s v="Room_Type 1"/>
    <x v="149"/>
    <x v="1"/>
    <x v="4"/>
    <n v="15"/>
    <s v="Online"/>
    <n v="0"/>
    <n v="0"/>
    <n v="0"/>
    <n v="9095"/>
    <n v="0"/>
    <x v="0"/>
    <x v="0"/>
  </r>
  <r>
    <s v="INN05582"/>
    <n v="3"/>
    <n v="0"/>
    <n v="1"/>
    <x v="5"/>
    <x v="0"/>
    <n v="0"/>
    <s v="Room_Type 4"/>
    <x v="10"/>
    <x v="1"/>
    <x v="3"/>
    <n v="9"/>
    <s v="Online"/>
    <n v="0"/>
    <n v="0"/>
    <n v="0"/>
    <n v="149"/>
    <n v="0"/>
    <x v="0"/>
    <x v="0"/>
  </r>
  <r>
    <s v="INN05583"/>
    <n v="2"/>
    <n v="0"/>
    <n v="2"/>
    <x v="5"/>
    <x v="1"/>
    <n v="0"/>
    <s v="Room_Type 1"/>
    <x v="87"/>
    <x v="1"/>
    <x v="8"/>
    <n v="12"/>
    <s v="Online"/>
    <n v="0"/>
    <n v="0"/>
    <n v="0"/>
    <n v="109"/>
    <n v="1"/>
    <x v="0"/>
    <x v="0"/>
  </r>
  <r>
    <s v="INN05584"/>
    <n v="3"/>
    <n v="0"/>
    <n v="1"/>
    <x v="1"/>
    <x v="0"/>
    <n v="0"/>
    <s v="Room_Type 4"/>
    <x v="122"/>
    <x v="1"/>
    <x v="7"/>
    <n v="25"/>
    <s v="Online"/>
    <n v="0"/>
    <n v="0"/>
    <n v="0"/>
    <n v="13005"/>
    <n v="0"/>
    <x v="0"/>
    <x v="0"/>
  </r>
  <r>
    <s v="INN05585"/>
    <n v="2"/>
    <n v="0"/>
    <n v="0"/>
    <x v="1"/>
    <x v="0"/>
    <n v="0"/>
    <s v="Room_Type 1"/>
    <x v="275"/>
    <x v="1"/>
    <x v="0"/>
    <n v="27"/>
    <s v="Online"/>
    <n v="0"/>
    <n v="0"/>
    <n v="0"/>
    <n v="7044"/>
    <n v="0"/>
    <x v="1"/>
    <x v="1"/>
  </r>
  <r>
    <s v="INN05586"/>
    <n v="2"/>
    <n v="0"/>
    <n v="1"/>
    <x v="2"/>
    <x v="1"/>
    <n v="0"/>
    <s v="Room_Type 1"/>
    <x v="161"/>
    <x v="1"/>
    <x v="9"/>
    <n v="13"/>
    <s v="Online"/>
    <n v="0"/>
    <n v="0"/>
    <n v="0"/>
    <n v="1035"/>
    <n v="0"/>
    <x v="1"/>
    <x v="1"/>
  </r>
  <r>
    <s v="INN05587"/>
    <n v="1"/>
    <n v="0"/>
    <n v="0"/>
    <x v="2"/>
    <x v="0"/>
    <n v="0"/>
    <s v="Room_Type 1"/>
    <x v="59"/>
    <x v="1"/>
    <x v="10"/>
    <n v="1"/>
    <s v="Offline"/>
    <n v="0"/>
    <n v="0"/>
    <n v="0"/>
    <n v="5932"/>
    <n v="0"/>
    <x v="0"/>
    <x v="0"/>
  </r>
  <r>
    <s v="INN05588"/>
    <n v="2"/>
    <n v="0"/>
    <n v="2"/>
    <x v="2"/>
    <x v="0"/>
    <n v="0"/>
    <s v="Room_Type 1"/>
    <x v="117"/>
    <x v="1"/>
    <x v="0"/>
    <n v="29"/>
    <s v="Offline"/>
    <n v="0"/>
    <n v="0"/>
    <n v="0"/>
    <n v="95"/>
    <n v="1"/>
    <x v="0"/>
    <x v="0"/>
  </r>
  <r>
    <s v="INN05589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5590"/>
    <n v="2"/>
    <n v="0"/>
    <n v="1"/>
    <x v="1"/>
    <x v="0"/>
    <n v="0"/>
    <s v="Room_Type 1"/>
    <x v="277"/>
    <x v="1"/>
    <x v="4"/>
    <n v="14"/>
    <s v="Online"/>
    <n v="0"/>
    <n v="0"/>
    <n v="0"/>
    <n v="1062"/>
    <n v="1"/>
    <x v="1"/>
    <x v="1"/>
  </r>
  <r>
    <s v="INN05591"/>
    <n v="2"/>
    <n v="0"/>
    <n v="0"/>
    <x v="0"/>
    <x v="0"/>
    <n v="0"/>
    <s v="Room_Type 1"/>
    <x v="55"/>
    <x v="1"/>
    <x v="8"/>
    <n v="3"/>
    <s v="Online"/>
    <n v="0"/>
    <n v="0"/>
    <n v="0"/>
    <n v="100"/>
    <n v="0"/>
    <x v="1"/>
    <x v="1"/>
  </r>
  <r>
    <s v="INN05592"/>
    <n v="1"/>
    <n v="0"/>
    <n v="0"/>
    <x v="1"/>
    <x v="2"/>
    <n v="0"/>
    <s v="Room_Type 1"/>
    <x v="99"/>
    <x v="1"/>
    <x v="3"/>
    <n v="3"/>
    <s v="Offline"/>
    <n v="0"/>
    <n v="0"/>
    <n v="0"/>
    <n v="96"/>
    <n v="0"/>
    <x v="0"/>
    <x v="0"/>
  </r>
  <r>
    <s v="INN05593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05594"/>
    <n v="2"/>
    <n v="0"/>
    <n v="0"/>
    <x v="1"/>
    <x v="1"/>
    <n v="0"/>
    <s v="Room_Type 1"/>
    <x v="39"/>
    <x v="1"/>
    <x v="3"/>
    <n v="5"/>
    <s v="Online"/>
    <n v="0"/>
    <n v="0"/>
    <n v="0"/>
    <n v="945"/>
    <n v="1"/>
    <x v="1"/>
    <x v="1"/>
  </r>
  <r>
    <s v="INN05595"/>
    <n v="2"/>
    <n v="0"/>
    <n v="1"/>
    <x v="5"/>
    <x v="1"/>
    <n v="0"/>
    <s v="Room_Type 1"/>
    <x v="11"/>
    <x v="1"/>
    <x v="7"/>
    <n v="25"/>
    <s v="Online"/>
    <n v="0"/>
    <n v="0"/>
    <n v="0"/>
    <n v="1251"/>
    <n v="0"/>
    <x v="1"/>
    <x v="1"/>
  </r>
  <r>
    <s v="INN05596"/>
    <n v="2"/>
    <n v="0"/>
    <n v="1"/>
    <x v="1"/>
    <x v="0"/>
    <n v="0"/>
    <s v="Room_Type 4"/>
    <x v="43"/>
    <x v="1"/>
    <x v="6"/>
    <n v="26"/>
    <s v="Online"/>
    <n v="0"/>
    <n v="0"/>
    <n v="0"/>
    <n v="119"/>
    <n v="0"/>
    <x v="0"/>
    <x v="0"/>
  </r>
  <r>
    <s v="INN05597"/>
    <n v="2"/>
    <n v="0"/>
    <n v="0"/>
    <x v="3"/>
    <x v="0"/>
    <n v="0"/>
    <s v="Room_Type 1"/>
    <x v="230"/>
    <x v="1"/>
    <x v="4"/>
    <n v="20"/>
    <s v="Online"/>
    <n v="0"/>
    <n v="0"/>
    <n v="0"/>
    <n v="628"/>
    <n v="0"/>
    <x v="1"/>
    <x v="1"/>
  </r>
  <r>
    <s v="INN05598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5599"/>
    <n v="2"/>
    <n v="2"/>
    <n v="3"/>
    <x v="13"/>
    <x v="0"/>
    <n v="0"/>
    <s v="Room_Type 6"/>
    <x v="5"/>
    <x v="1"/>
    <x v="6"/>
    <n v="26"/>
    <s v="Online"/>
    <n v="0"/>
    <n v="0"/>
    <n v="0"/>
    <n v="14659"/>
    <n v="2"/>
    <x v="1"/>
    <x v="1"/>
  </r>
  <r>
    <s v="INN05600"/>
    <n v="1"/>
    <n v="0"/>
    <n v="2"/>
    <x v="5"/>
    <x v="2"/>
    <n v="0"/>
    <s v="Room_Type 1"/>
    <x v="173"/>
    <x v="1"/>
    <x v="0"/>
    <n v="23"/>
    <s v="Online"/>
    <n v="0"/>
    <n v="0"/>
    <n v="0"/>
    <n v="90"/>
    <n v="0"/>
    <x v="1"/>
    <x v="1"/>
  </r>
  <r>
    <s v="INN05601"/>
    <n v="2"/>
    <n v="0"/>
    <n v="1"/>
    <x v="1"/>
    <x v="0"/>
    <n v="0"/>
    <s v="Room_Type 1"/>
    <x v="76"/>
    <x v="1"/>
    <x v="2"/>
    <n v="29"/>
    <s v="Offline"/>
    <n v="0"/>
    <n v="0"/>
    <n v="0"/>
    <n v="455"/>
    <n v="0"/>
    <x v="0"/>
    <x v="0"/>
  </r>
  <r>
    <s v="INN05602"/>
    <n v="2"/>
    <n v="1"/>
    <n v="2"/>
    <x v="4"/>
    <x v="2"/>
    <n v="0"/>
    <s v="Room_Type 1"/>
    <x v="185"/>
    <x v="0"/>
    <x v="9"/>
    <n v="20"/>
    <s v="Offline"/>
    <n v="0"/>
    <n v="0"/>
    <n v="0"/>
    <n v="8838"/>
    <n v="4"/>
    <x v="0"/>
    <x v="0"/>
  </r>
  <r>
    <s v="INN05603"/>
    <n v="1"/>
    <n v="0"/>
    <n v="2"/>
    <x v="2"/>
    <x v="0"/>
    <n v="0"/>
    <s v="Room_Type 4"/>
    <x v="2"/>
    <x v="0"/>
    <x v="5"/>
    <n v="19"/>
    <s v="Online"/>
    <n v="0"/>
    <n v="0"/>
    <n v="0"/>
    <n v="170"/>
    <n v="1"/>
    <x v="0"/>
    <x v="0"/>
  </r>
  <r>
    <s v="INN05604"/>
    <n v="3"/>
    <n v="0"/>
    <n v="2"/>
    <x v="2"/>
    <x v="0"/>
    <n v="0"/>
    <s v="Room_Type 4"/>
    <x v="155"/>
    <x v="1"/>
    <x v="9"/>
    <n v="6"/>
    <s v="Online"/>
    <n v="0"/>
    <n v="0"/>
    <n v="0"/>
    <n v="12121"/>
    <n v="0"/>
    <x v="1"/>
    <x v="1"/>
  </r>
  <r>
    <s v="INN05605"/>
    <n v="2"/>
    <n v="0"/>
    <n v="2"/>
    <x v="0"/>
    <x v="0"/>
    <n v="0"/>
    <s v="Room_Type 1"/>
    <x v="270"/>
    <x v="1"/>
    <x v="9"/>
    <n v="27"/>
    <s v="Online"/>
    <n v="0"/>
    <n v="0"/>
    <n v="0"/>
    <n v="9095"/>
    <n v="0"/>
    <x v="1"/>
    <x v="1"/>
  </r>
  <r>
    <s v="INN05606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5607"/>
    <n v="1"/>
    <n v="0"/>
    <n v="0"/>
    <x v="1"/>
    <x v="0"/>
    <n v="0"/>
    <s v="Room_Type 1"/>
    <x v="87"/>
    <x v="1"/>
    <x v="11"/>
    <n v="21"/>
    <s v="Online"/>
    <n v="0"/>
    <n v="0"/>
    <n v="0"/>
    <n v="81"/>
    <n v="1"/>
    <x v="0"/>
    <x v="0"/>
  </r>
  <r>
    <s v="INN05608"/>
    <n v="1"/>
    <n v="0"/>
    <n v="1"/>
    <x v="0"/>
    <x v="0"/>
    <n v="0"/>
    <s v="Room_Type 1"/>
    <x v="24"/>
    <x v="1"/>
    <x v="6"/>
    <n v="5"/>
    <s v="Corporate"/>
    <n v="0"/>
    <n v="0"/>
    <n v="0"/>
    <n v="79"/>
    <n v="0"/>
    <x v="0"/>
    <x v="0"/>
  </r>
  <r>
    <s v="INN05609"/>
    <n v="2"/>
    <n v="0"/>
    <n v="0"/>
    <x v="1"/>
    <x v="0"/>
    <n v="0"/>
    <s v="Room_Type 1"/>
    <x v="98"/>
    <x v="1"/>
    <x v="8"/>
    <n v="2"/>
    <s v="Offline"/>
    <n v="0"/>
    <n v="0"/>
    <n v="0"/>
    <n v="120"/>
    <n v="1"/>
    <x v="0"/>
    <x v="0"/>
  </r>
  <r>
    <s v="INN05610"/>
    <n v="2"/>
    <n v="0"/>
    <n v="2"/>
    <x v="0"/>
    <x v="1"/>
    <n v="0"/>
    <s v="Room_Type 1"/>
    <x v="34"/>
    <x v="1"/>
    <x v="1"/>
    <n v="11"/>
    <s v="Online"/>
    <n v="0"/>
    <n v="0"/>
    <n v="0"/>
    <n v="748"/>
    <n v="2"/>
    <x v="0"/>
    <x v="0"/>
  </r>
  <r>
    <s v="INN05611"/>
    <n v="2"/>
    <n v="0"/>
    <n v="1"/>
    <x v="2"/>
    <x v="2"/>
    <n v="0"/>
    <s v="Room_Type 1"/>
    <x v="20"/>
    <x v="1"/>
    <x v="0"/>
    <n v="22"/>
    <s v="Offline"/>
    <n v="0"/>
    <n v="0"/>
    <n v="0"/>
    <n v="115"/>
    <n v="0"/>
    <x v="0"/>
    <x v="0"/>
  </r>
  <r>
    <s v="INN05612"/>
    <n v="2"/>
    <n v="0"/>
    <n v="1"/>
    <x v="0"/>
    <x v="1"/>
    <n v="0"/>
    <s v="Room_Type 1"/>
    <x v="169"/>
    <x v="1"/>
    <x v="5"/>
    <n v="5"/>
    <s v="Online"/>
    <n v="0"/>
    <n v="0"/>
    <n v="0"/>
    <n v="912"/>
    <n v="0"/>
    <x v="1"/>
    <x v="1"/>
  </r>
  <r>
    <s v="INN05613"/>
    <n v="2"/>
    <n v="0"/>
    <n v="1"/>
    <x v="0"/>
    <x v="1"/>
    <n v="0"/>
    <s v="Room_Type 1"/>
    <x v="27"/>
    <x v="1"/>
    <x v="0"/>
    <n v="17"/>
    <s v="Online"/>
    <n v="0"/>
    <n v="0"/>
    <n v="0"/>
    <n v="119"/>
    <n v="3"/>
    <x v="0"/>
    <x v="0"/>
  </r>
  <r>
    <s v="INN05614"/>
    <n v="2"/>
    <n v="0"/>
    <n v="0"/>
    <x v="2"/>
    <x v="1"/>
    <n v="0"/>
    <s v="Room_Type 1"/>
    <x v="169"/>
    <x v="1"/>
    <x v="0"/>
    <n v="28"/>
    <s v="Online"/>
    <n v="0"/>
    <n v="0"/>
    <n v="0"/>
    <n v="801"/>
    <n v="2"/>
    <x v="0"/>
    <x v="0"/>
  </r>
  <r>
    <s v="INN05615"/>
    <n v="2"/>
    <n v="0"/>
    <n v="0"/>
    <x v="1"/>
    <x v="1"/>
    <n v="0"/>
    <s v="Room_Type 1"/>
    <x v="67"/>
    <x v="1"/>
    <x v="3"/>
    <n v="10"/>
    <s v="Online"/>
    <n v="0"/>
    <n v="0"/>
    <n v="0"/>
    <n v="1161"/>
    <n v="0"/>
    <x v="1"/>
    <x v="1"/>
  </r>
  <r>
    <s v="INN05616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5617"/>
    <n v="2"/>
    <n v="0"/>
    <n v="0"/>
    <x v="1"/>
    <x v="0"/>
    <n v="0"/>
    <s v="Room_Type 1"/>
    <x v="307"/>
    <x v="1"/>
    <x v="3"/>
    <n v="5"/>
    <s v="Online"/>
    <n v="0"/>
    <n v="0"/>
    <n v="0"/>
    <n v="100"/>
    <n v="0"/>
    <x v="1"/>
    <x v="1"/>
  </r>
  <r>
    <s v="INN05618"/>
    <n v="1"/>
    <n v="0"/>
    <n v="0"/>
    <x v="2"/>
    <x v="0"/>
    <n v="0"/>
    <s v="Room_Type 1"/>
    <x v="42"/>
    <x v="1"/>
    <x v="10"/>
    <n v="16"/>
    <s v="Corporate"/>
    <n v="0"/>
    <n v="0"/>
    <n v="0"/>
    <n v="855"/>
    <n v="0"/>
    <x v="0"/>
    <x v="0"/>
  </r>
  <r>
    <s v="INN05619"/>
    <n v="2"/>
    <n v="0"/>
    <n v="2"/>
    <x v="1"/>
    <x v="0"/>
    <n v="0"/>
    <s v="Room_Type 4"/>
    <x v="17"/>
    <x v="1"/>
    <x v="6"/>
    <n v="4"/>
    <s v="Online"/>
    <n v="0"/>
    <n v="0"/>
    <n v="0"/>
    <n v="1059"/>
    <n v="0"/>
    <x v="0"/>
    <x v="0"/>
  </r>
  <r>
    <s v="INN05620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05621"/>
    <n v="2"/>
    <n v="0"/>
    <n v="0"/>
    <x v="1"/>
    <x v="0"/>
    <n v="0"/>
    <s v="Room_Type 4"/>
    <x v="115"/>
    <x v="1"/>
    <x v="0"/>
    <n v="27"/>
    <s v="Online"/>
    <n v="0"/>
    <n v="0"/>
    <n v="0"/>
    <n v="1053"/>
    <n v="3"/>
    <x v="0"/>
    <x v="0"/>
  </r>
  <r>
    <s v="INN05622"/>
    <n v="2"/>
    <n v="2"/>
    <n v="0"/>
    <x v="0"/>
    <x v="0"/>
    <n v="0"/>
    <s v="Room_Type 6"/>
    <x v="165"/>
    <x v="1"/>
    <x v="10"/>
    <n v="23"/>
    <s v="Online"/>
    <n v="0"/>
    <n v="0"/>
    <n v="0"/>
    <n v="171"/>
    <n v="0"/>
    <x v="1"/>
    <x v="1"/>
  </r>
  <r>
    <s v="INN05623"/>
    <n v="3"/>
    <n v="0"/>
    <n v="0"/>
    <x v="0"/>
    <x v="0"/>
    <n v="0"/>
    <s v="Room_Type 4"/>
    <x v="157"/>
    <x v="1"/>
    <x v="2"/>
    <n v="12"/>
    <s v="Online"/>
    <n v="0"/>
    <n v="0"/>
    <n v="0"/>
    <n v="139"/>
    <n v="1"/>
    <x v="0"/>
    <x v="0"/>
  </r>
  <r>
    <s v="INN05624"/>
    <n v="1"/>
    <n v="0"/>
    <n v="1"/>
    <x v="5"/>
    <x v="0"/>
    <n v="0"/>
    <s v="Room_Type 1"/>
    <x v="66"/>
    <x v="1"/>
    <x v="0"/>
    <n v="9"/>
    <s v="Online"/>
    <n v="0"/>
    <n v="0"/>
    <n v="0"/>
    <n v="120"/>
    <n v="0"/>
    <x v="1"/>
    <x v="1"/>
  </r>
  <r>
    <s v="INN05625"/>
    <n v="2"/>
    <n v="0"/>
    <n v="2"/>
    <x v="0"/>
    <x v="0"/>
    <n v="0"/>
    <s v="Room_Type 1"/>
    <x v="10"/>
    <x v="1"/>
    <x v="6"/>
    <n v="10"/>
    <s v="Online"/>
    <n v="0"/>
    <n v="0"/>
    <n v="0"/>
    <n v="8989"/>
    <n v="0"/>
    <x v="0"/>
    <x v="0"/>
  </r>
  <r>
    <s v="INN05626"/>
    <n v="1"/>
    <n v="0"/>
    <n v="2"/>
    <x v="4"/>
    <x v="0"/>
    <n v="0"/>
    <s v="Room_Type 1"/>
    <x v="52"/>
    <x v="1"/>
    <x v="6"/>
    <n v="6"/>
    <s v="Online"/>
    <n v="0"/>
    <n v="0"/>
    <n v="0"/>
    <n v="884"/>
    <n v="3"/>
    <x v="0"/>
    <x v="0"/>
  </r>
  <r>
    <s v="INN05627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05628"/>
    <n v="1"/>
    <n v="0"/>
    <n v="0"/>
    <x v="0"/>
    <x v="0"/>
    <n v="0"/>
    <s v="Room_Type 1"/>
    <x v="153"/>
    <x v="1"/>
    <x v="10"/>
    <n v="11"/>
    <s v="Online"/>
    <n v="0"/>
    <n v="0"/>
    <n v="0"/>
    <n v="711"/>
    <n v="0"/>
    <x v="1"/>
    <x v="1"/>
  </r>
  <r>
    <s v="INN05629"/>
    <n v="2"/>
    <n v="0"/>
    <n v="1"/>
    <x v="0"/>
    <x v="0"/>
    <n v="0"/>
    <s v="Room_Type 4"/>
    <x v="47"/>
    <x v="0"/>
    <x v="0"/>
    <n v="12"/>
    <s v="Online"/>
    <n v="0"/>
    <n v="0"/>
    <n v="0"/>
    <n v="8316"/>
    <n v="2"/>
    <x v="0"/>
    <x v="0"/>
  </r>
  <r>
    <s v="INN05630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5631"/>
    <n v="2"/>
    <n v="0"/>
    <n v="1"/>
    <x v="2"/>
    <x v="1"/>
    <n v="1"/>
    <s v="Room_Type 1"/>
    <x v="1"/>
    <x v="1"/>
    <x v="5"/>
    <n v="17"/>
    <s v="Online"/>
    <n v="0"/>
    <n v="0"/>
    <n v="0"/>
    <n v="154"/>
    <n v="4"/>
    <x v="0"/>
    <x v="0"/>
  </r>
  <r>
    <s v="INN05632"/>
    <n v="2"/>
    <n v="0"/>
    <n v="1"/>
    <x v="1"/>
    <x v="0"/>
    <n v="0"/>
    <s v="Room_Type 4"/>
    <x v="200"/>
    <x v="1"/>
    <x v="0"/>
    <n v="17"/>
    <s v="Online"/>
    <n v="0"/>
    <n v="0"/>
    <n v="0"/>
    <n v="1287"/>
    <n v="2"/>
    <x v="1"/>
    <x v="1"/>
  </r>
  <r>
    <s v="INN05633"/>
    <n v="2"/>
    <n v="0"/>
    <n v="1"/>
    <x v="0"/>
    <x v="0"/>
    <n v="1"/>
    <s v="Room_Type 1"/>
    <x v="13"/>
    <x v="1"/>
    <x v="9"/>
    <n v="5"/>
    <s v="Online"/>
    <n v="0"/>
    <n v="0"/>
    <n v="0"/>
    <n v="1269"/>
    <n v="1"/>
    <x v="0"/>
    <x v="0"/>
  </r>
  <r>
    <s v="INN05634"/>
    <n v="2"/>
    <n v="0"/>
    <n v="0"/>
    <x v="1"/>
    <x v="0"/>
    <n v="0"/>
    <s v="Room_Type 1"/>
    <x v="228"/>
    <x v="1"/>
    <x v="0"/>
    <n v="11"/>
    <s v="Offline"/>
    <n v="0"/>
    <n v="0"/>
    <n v="0"/>
    <n v="8075"/>
    <n v="0"/>
    <x v="0"/>
    <x v="0"/>
  </r>
  <r>
    <s v="INN05635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5636"/>
    <n v="1"/>
    <n v="0"/>
    <n v="0"/>
    <x v="1"/>
    <x v="0"/>
    <n v="0"/>
    <s v="Room_Type 1"/>
    <x v="301"/>
    <x v="1"/>
    <x v="6"/>
    <n v="8"/>
    <s v="Online"/>
    <n v="0"/>
    <n v="0"/>
    <n v="0"/>
    <n v="729"/>
    <n v="0"/>
    <x v="1"/>
    <x v="1"/>
  </r>
  <r>
    <s v="INN05637"/>
    <n v="2"/>
    <n v="0"/>
    <n v="2"/>
    <x v="4"/>
    <x v="0"/>
    <n v="0"/>
    <s v="Room_Type 1"/>
    <x v="307"/>
    <x v="1"/>
    <x v="9"/>
    <n v="18"/>
    <s v="Online"/>
    <n v="0"/>
    <n v="0"/>
    <n v="0"/>
    <n v="9459"/>
    <n v="1"/>
    <x v="1"/>
    <x v="1"/>
  </r>
  <r>
    <s v="INN05638"/>
    <n v="2"/>
    <n v="0"/>
    <n v="0"/>
    <x v="0"/>
    <x v="0"/>
    <n v="0"/>
    <s v="Room_Type 1"/>
    <x v="92"/>
    <x v="0"/>
    <x v="9"/>
    <n v="18"/>
    <s v="Corporate"/>
    <n v="0"/>
    <n v="0"/>
    <n v="0"/>
    <n v="75"/>
    <n v="0"/>
    <x v="1"/>
    <x v="1"/>
  </r>
  <r>
    <s v="INN05639"/>
    <n v="2"/>
    <n v="1"/>
    <n v="2"/>
    <x v="5"/>
    <x v="0"/>
    <n v="0"/>
    <s v="Room_Type 1"/>
    <x v="43"/>
    <x v="0"/>
    <x v="6"/>
    <n v="6"/>
    <s v="Offline"/>
    <n v="0"/>
    <n v="0"/>
    <n v="0"/>
    <n v="765"/>
    <n v="3"/>
    <x v="0"/>
    <x v="0"/>
  </r>
  <r>
    <s v="INN05640"/>
    <n v="2"/>
    <n v="0"/>
    <n v="2"/>
    <x v="2"/>
    <x v="0"/>
    <n v="0"/>
    <s v="Room_Type 1"/>
    <x v="62"/>
    <x v="1"/>
    <x v="2"/>
    <n v="6"/>
    <s v="Offline"/>
    <n v="0"/>
    <n v="0"/>
    <n v="0"/>
    <n v="4067"/>
    <n v="0"/>
    <x v="0"/>
    <x v="0"/>
  </r>
  <r>
    <s v="INN05641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05642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05643"/>
    <n v="2"/>
    <n v="0"/>
    <n v="2"/>
    <x v="1"/>
    <x v="0"/>
    <n v="0"/>
    <s v="Room_Type 1"/>
    <x v="127"/>
    <x v="1"/>
    <x v="2"/>
    <n v="14"/>
    <s v="Online"/>
    <n v="0"/>
    <n v="0"/>
    <n v="0"/>
    <n v="87"/>
    <n v="0"/>
    <x v="0"/>
    <x v="0"/>
  </r>
  <r>
    <s v="INN05644"/>
    <n v="2"/>
    <n v="0"/>
    <n v="0"/>
    <x v="2"/>
    <x v="0"/>
    <n v="0"/>
    <s v="Room_Type 2"/>
    <x v="149"/>
    <x v="1"/>
    <x v="9"/>
    <n v="13"/>
    <s v="Online"/>
    <n v="0"/>
    <n v="0"/>
    <n v="0"/>
    <n v="10983"/>
    <n v="1"/>
    <x v="0"/>
    <x v="0"/>
  </r>
  <r>
    <s v="INN05645"/>
    <n v="2"/>
    <n v="0"/>
    <n v="0"/>
    <x v="3"/>
    <x v="0"/>
    <n v="0"/>
    <s v="Room_Type 1"/>
    <x v="230"/>
    <x v="1"/>
    <x v="4"/>
    <n v="20"/>
    <s v="Offline"/>
    <n v="0"/>
    <n v="0"/>
    <n v="0"/>
    <n v="80"/>
    <n v="2"/>
    <x v="0"/>
    <x v="0"/>
  </r>
  <r>
    <s v="INN05646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5647"/>
    <n v="2"/>
    <n v="0"/>
    <n v="2"/>
    <x v="0"/>
    <x v="1"/>
    <n v="0"/>
    <s v="Room_Type 1"/>
    <x v="58"/>
    <x v="1"/>
    <x v="7"/>
    <n v="31"/>
    <s v="Online"/>
    <n v="0"/>
    <n v="0"/>
    <n v="0"/>
    <n v="9138"/>
    <n v="0"/>
    <x v="1"/>
    <x v="1"/>
  </r>
  <r>
    <s v="INN05648"/>
    <n v="2"/>
    <n v="0"/>
    <n v="1"/>
    <x v="2"/>
    <x v="0"/>
    <n v="0"/>
    <s v="Room_Type 1"/>
    <x v="89"/>
    <x v="1"/>
    <x v="9"/>
    <n v="15"/>
    <s v="Offline"/>
    <n v="0"/>
    <n v="0"/>
    <n v="0"/>
    <n v="765"/>
    <n v="0"/>
    <x v="0"/>
    <x v="0"/>
  </r>
  <r>
    <s v="INN05649"/>
    <n v="2"/>
    <n v="0"/>
    <n v="0"/>
    <x v="1"/>
    <x v="0"/>
    <n v="0"/>
    <s v="Room_Type 1"/>
    <x v="248"/>
    <x v="0"/>
    <x v="6"/>
    <n v="1"/>
    <s v="Online"/>
    <n v="0"/>
    <n v="0"/>
    <n v="0"/>
    <n v="7225"/>
    <n v="1"/>
    <x v="1"/>
    <x v="1"/>
  </r>
  <r>
    <s v="INN05650"/>
    <n v="2"/>
    <n v="0"/>
    <n v="3"/>
    <x v="9"/>
    <x v="2"/>
    <n v="0"/>
    <s v="Room_Type 1"/>
    <x v="86"/>
    <x v="1"/>
    <x v="7"/>
    <n v="1"/>
    <s v="Offline"/>
    <n v="0"/>
    <n v="0"/>
    <n v="0"/>
    <n v="10225"/>
    <n v="0"/>
    <x v="0"/>
    <x v="0"/>
  </r>
  <r>
    <s v="INN05651"/>
    <n v="2"/>
    <n v="0"/>
    <n v="2"/>
    <x v="3"/>
    <x v="1"/>
    <n v="0"/>
    <s v="Room_Type 1"/>
    <x v="118"/>
    <x v="1"/>
    <x v="10"/>
    <n v="10"/>
    <s v="Online"/>
    <n v="0"/>
    <n v="0"/>
    <n v="0"/>
    <n v="88"/>
    <n v="0"/>
    <x v="1"/>
    <x v="1"/>
  </r>
  <r>
    <s v="INN05652"/>
    <n v="2"/>
    <n v="0"/>
    <n v="0"/>
    <x v="1"/>
    <x v="2"/>
    <n v="0"/>
    <s v="Room_Type 1"/>
    <x v="163"/>
    <x v="1"/>
    <x v="3"/>
    <n v="12"/>
    <s v="Online"/>
    <n v="0"/>
    <n v="0"/>
    <n v="0"/>
    <n v="1611"/>
    <n v="1"/>
    <x v="0"/>
    <x v="0"/>
  </r>
  <r>
    <s v="INN05653"/>
    <n v="2"/>
    <n v="0"/>
    <n v="2"/>
    <x v="0"/>
    <x v="0"/>
    <n v="0"/>
    <s v="Room_Type 4"/>
    <x v="23"/>
    <x v="1"/>
    <x v="3"/>
    <n v="14"/>
    <s v="Online"/>
    <n v="0"/>
    <n v="0"/>
    <n v="0"/>
    <n v="1326"/>
    <n v="1"/>
    <x v="0"/>
    <x v="0"/>
  </r>
  <r>
    <s v="INN05654"/>
    <n v="2"/>
    <n v="0"/>
    <n v="0"/>
    <x v="1"/>
    <x v="0"/>
    <n v="0"/>
    <s v="Room_Type 1"/>
    <x v="53"/>
    <x v="1"/>
    <x v="4"/>
    <n v="14"/>
    <s v="Online"/>
    <n v="0"/>
    <n v="0"/>
    <n v="0"/>
    <n v="1053"/>
    <n v="2"/>
    <x v="0"/>
    <x v="0"/>
  </r>
  <r>
    <s v="INN05655"/>
    <n v="1"/>
    <n v="0"/>
    <n v="0"/>
    <x v="0"/>
    <x v="1"/>
    <n v="0"/>
    <s v="Room_Type 1"/>
    <x v="19"/>
    <x v="1"/>
    <x v="0"/>
    <n v="27"/>
    <s v="Online"/>
    <n v="0"/>
    <n v="0"/>
    <n v="0"/>
    <n v="139"/>
    <n v="3"/>
    <x v="0"/>
    <x v="0"/>
  </r>
  <r>
    <s v="INN05656"/>
    <n v="2"/>
    <n v="0"/>
    <n v="2"/>
    <x v="2"/>
    <x v="0"/>
    <n v="0"/>
    <s v="Room_Type 1"/>
    <x v="49"/>
    <x v="0"/>
    <x v="6"/>
    <n v="5"/>
    <s v="Online"/>
    <n v="0"/>
    <n v="0"/>
    <n v="0"/>
    <n v="69"/>
    <n v="2"/>
    <x v="0"/>
    <x v="0"/>
  </r>
  <r>
    <s v="INN05657"/>
    <n v="2"/>
    <n v="0"/>
    <n v="2"/>
    <x v="1"/>
    <x v="0"/>
    <n v="0"/>
    <s v="Room_Type 1"/>
    <x v="171"/>
    <x v="1"/>
    <x v="11"/>
    <n v="22"/>
    <s v="Offline"/>
    <n v="0"/>
    <n v="0"/>
    <n v="0"/>
    <n v="60"/>
    <n v="0"/>
    <x v="0"/>
    <x v="0"/>
  </r>
  <r>
    <s v="INN05658"/>
    <n v="2"/>
    <n v="3"/>
    <n v="0"/>
    <x v="2"/>
    <x v="0"/>
    <n v="0"/>
    <s v="Room_Type 6"/>
    <x v="65"/>
    <x v="0"/>
    <x v="9"/>
    <n v="29"/>
    <s v="Online"/>
    <n v="0"/>
    <n v="0"/>
    <n v="0"/>
    <n v="153"/>
    <n v="2"/>
    <x v="0"/>
    <x v="0"/>
  </r>
  <r>
    <s v="INN05659"/>
    <n v="2"/>
    <n v="0"/>
    <n v="1"/>
    <x v="2"/>
    <x v="1"/>
    <n v="0"/>
    <s v="Room_Type 1"/>
    <x v="10"/>
    <x v="1"/>
    <x v="0"/>
    <n v="24"/>
    <s v="Online"/>
    <n v="0"/>
    <n v="0"/>
    <n v="0"/>
    <n v="7173"/>
    <n v="0"/>
    <x v="0"/>
    <x v="0"/>
  </r>
  <r>
    <s v="INN05660"/>
    <n v="2"/>
    <n v="0"/>
    <n v="1"/>
    <x v="4"/>
    <x v="0"/>
    <n v="0"/>
    <s v="Room_Type 1"/>
    <x v="223"/>
    <x v="1"/>
    <x v="0"/>
    <n v="4"/>
    <s v="Online"/>
    <n v="0"/>
    <n v="0"/>
    <n v="0"/>
    <n v="90"/>
    <n v="0"/>
    <x v="1"/>
    <x v="1"/>
  </r>
  <r>
    <s v="INN05661"/>
    <n v="3"/>
    <n v="0"/>
    <n v="0"/>
    <x v="3"/>
    <x v="0"/>
    <n v="0"/>
    <s v="Room_Type 4"/>
    <x v="196"/>
    <x v="1"/>
    <x v="9"/>
    <n v="30"/>
    <s v="Online"/>
    <n v="0"/>
    <n v="0"/>
    <n v="0"/>
    <n v="1422"/>
    <n v="2"/>
    <x v="0"/>
    <x v="0"/>
  </r>
  <r>
    <s v="INN05662"/>
    <n v="2"/>
    <n v="0"/>
    <n v="2"/>
    <x v="0"/>
    <x v="0"/>
    <n v="0"/>
    <s v="Room_Type 1"/>
    <x v="102"/>
    <x v="0"/>
    <x v="1"/>
    <n v="6"/>
    <s v="Offline"/>
    <n v="0"/>
    <n v="0"/>
    <n v="0"/>
    <n v="68"/>
    <n v="0"/>
    <x v="0"/>
    <x v="0"/>
  </r>
  <r>
    <s v="INN05663"/>
    <n v="1"/>
    <n v="0"/>
    <n v="0"/>
    <x v="2"/>
    <x v="0"/>
    <n v="0"/>
    <s v="Room_Type 1"/>
    <x v="95"/>
    <x v="1"/>
    <x v="8"/>
    <n v="29"/>
    <s v="Corporate"/>
    <n v="1"/>
    <n v="0"/>
    <n v="7"/>
    <n v="65"/>
    <n v="1"/>
    <x v="0"/>
    <x v="0"/>
  </r>
  <r>
    <s v="INN05664"/>
    <n v="2"/>
    <n v="0"/>
    <n v="2"/>
    <x v="4"/>
    <x v="0"/>
    <n v="0"/>
    <s v="Room_Type 4"/>
    <x v="169"/>
    <x v="1"/>
    <x v="5"/>
    <n v="15"/>
    <s v="Online"/>
    <n v="0"/>
    <n v="0"/>
    <n v="0"/>
    <n v="1494"/>
    <n v="3"/>
    <x v="0"/>
    <x v="0"/>
  </r>
  <r>
    <s v="INN05665"/>
    <n v="2"/>
    <n v="0"/>
    <n v="2"/>
    <x v="3"/>
    <x v="0"/>
    <n v="0"/>
    <s v="Room_Type 1"/>
    <x v="177"/>
    <x v="1"/>
    <x v="4"/>
    <n v="3"/>
    <s v="Online"/>
    <n v="0"/>
    <n v="0"/>
    <n v="0"/>
    <n v="8387"/>
    <n v="1"/>
    <x v="0"/>
    <x v="0"/>
  </r>
  <r>
    <s v="INN05666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5667"/>
    <n v="2"/>
    <n v="0"/>
    <n v="2"/>
    <x v="4"/>
    <x v="0"/>
    <n v="0"/>
    <s v="Room_Type 2"/>
    <x v="208"/>
    <x v="1"/>
    <x v="1"/>
    <n v="12"/>
    <s v="Online"/>
    <n v="0"/>
    <n v="0"/>
    <n v="0"/>
    <n v="72"/>
    <n v="0"/>
    <x v="1"/>
    <x v="1"/>
  </r>
  <r>
    <s v="INN05668"/>
    <n v="2"/>
    <n v="1"/>
    <n v="0"/>
    <x v="2"/>
    <x v="0"/>
    <n v="0"/>
    <s v="Room_Type 1"/>
    <x v="265"/>
    <x v="1"/>
    <x v="9"/>
    <n v="13"/>
    <s v="Online"/>
    <n v="0"/>
    <n v="0"/>
    <n v="0"/>
    <n v="1305"/>
    <n v="1"/>
    <x v="0"/>
    <x v="0"/>
  </r>
  <r>
    <s v="INN05669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5670"/>
    <n v="1"/>
    <n v="0"/>
    <n v="0"/>
    <x v="2"/>
    <x v="0"/>
    <n v="0"/>
    <s v="Room_Type 1"/>
    <x v="19"/>
    <x v="0"/>
    <x v="7"/>
    <n v="29"/>
    <s v="Corporate"/>
    <n v="0"/>
    <n v="0"/>
    <n v="0"/>
    <n v="65"/>
    <n v="0"/>
    <x v="0"/>
    <x v="0"/>
  </r>
  <r>
    <s v="INN05671"/>
    <n v="2"/>
    <n v="0"/>
    <n v="1"/>
    <x v="0"/>
    <x v="0"/>
    <n v="0"/>
    <s v="Room_Type 1"/>
    <x v="141"/>
    <x v="1"/>
    <x v="9"/>
    <n v="15"/>
    <s v="Online"/>
    <n v="0"/>
    <n v="0"/>
    <n v="0"/>
    <n v="151"/>
    <n v="0"/>
    <x v="1"/>
    <x v="1"/>
  </r>
  <r>
    <s v="INN05672"/>
    <n v="2"/>
    <n v="0"/>
    <n v="0"/>
    <x v="2"/>
    <x v="0"/>
    <n v="0"/>
    <s v="Room_Type 1"/>
    <x v="1"/>
    <x v="1"/>
    <x v="11"/>
    <n v="23"/>
    <s v="Online"/>
    <n v="0"/>
    <n v="0"/>
    <n v="0"/>
    <n v="98"/>
    <n v="0"/>
    <x v="0"/>
    <x v="0"/>
  </r>
  <r>
    <s v="INN05673"/>
    <n v="2"/>
    <n v="0"/>
    <n v="1"/>
    <x v="0"/>
    <x v="0"/>
    <n v="0"/>
    <s v="Room_Type 1"/>
    <x v="189"/>
    <x v="1"/>
    <x v="3"/>
    <n v="13"/>
    <s v="Offline"/>
    <n v="0"/>
    <n v="0"/>
    <n v="0"/>
    <n v="65"/>
    <n v="0"/>
    <x v="0"/>
    <x v="0"/>
  </r>
  <r>
    <s v="INN05674"/>
    <n v="2"/>
    <n v="2"/>
    <n v="2"/>
    <x v="1"/>
    <x v="2"/>
    <n v="0"/>
    <s v="Room_Type 6"/>
    <x v="161"/>
    <x v="1"/>
    <x v="9"/>
    <n v="19"/>
    <s v="Online"/>
    <n v="0"/>
    <n v="0"/>
    <n v="0"/>
    <n v="2176"/>
    <n v="2"/>
    <x v="1"/>
    <x v="1"/>
  </r>
  <r>
    <s v="INN05675"/>
    <n v="2"/>
    <n v="2"/>
    <n v="0"/>
    <x v="2"/>
    <x v="0"/>
    <n v="0"/>
    <s v="Room_Type 6"/>
    <x v="165"/>
    <x v="0"/>
    <x v="0"/>
    <n v="20"/>
    <s v="Online"/>
    <n v="0"/>
    <n v="0"/>
    <n v="0"/>
    <n v="1793"/>
    <n v="4"/>
    <x v="0"/>
    <x v="0"/>
  </r>
  <r>
    <s v="INN05676"/>
    <n v="2"/>
    <n v="0"/>
    <n v="2"/>
    <x v="1"/>
    <x v="0"/>
    <n v="0"/>
    <s v="Room_Type 4"/>
    <x v="182"/>
    <x v="1"/>
    <x v="9"/>
    <n v="12"/>
    <s v="Online"/>
    <n v="0"/>
    <n v="0"/>
    <n v="0"/>
    <n v="1494"/>
    <n v="1"/>
    <x v="0"/>
    <x v="0"/>
  </r>
  <r>
    <s v="INN05677"/>
    <n v="2"/>
    <n v="1"/>
    <n v="0"/>
    <x v="0"/>
    <x v="0"/>
    <n v="1"/>
    <s v="Room_Type 1"/>
    <x v="102"/>
    <x v="1"/>
    <x v="2"/>
    <n v="5"/>
    <s v="Online"/>
    <n v="0"/>
    <n v="0"/>
    <n v="0"/>
    <n v="120"/>
    <n v="2"/>
    <x v="0"/>
    <x v="0"/>
  </r>
  <r>
    <s v="INN05678"/>
    <n v="2"/>
    <n v="0"/>
    <n v="0"/>
    <x v="3"/>
    <x v="0"/>
    <n v="0"/>
    <s v="Room_Type 1"/>
    <x v="214"/>
    <x v="1"/>
    <x v="0"/>
    <n v="19"/>
    <s v="Online"/>
    <n v="0"/>
    <n v="0"/>
    <n v="0"/>
    <n v="963"/>
    <n v="0"/>
    <x v="1"/>
    <x v="1"/>
  </r>
  <r>
    <s v="INN05679"/>
    <n v="3"/>
    <n v="0"/>
    <n v="3"/>
    <x v="13"/>
    <x v="0"/>
    <n v="0"/>
    <s v="Room_Type 5"/>
    <x v="160"/>
    <x v="1"/>
    <x v="7"/>
    <n v="18"/>
    <s v="Online"/>
    <n v="0"/>
    <n v="0"/>
    <n v="0"/>
    <n v="13934"/>
    <n v="1"/>
    <x v="1"/>
    <x v="1"/>
  </r>
  <r>
    <s v="INN05680"/>
    <n v="2"/>
    <n v="0"/>
    <n v="2"/>
    <x v="1"/>
    <x v="1"/>
    <n v="0"/>
    <s v="Room_Type 1"/>
    <x v="145"/>
    <x v="1"/>
    <x v="6"/>
    <n v="16"/>
    <s v="Online"/>
    <n v="0"/>
    <n v="0"/>
    <n v="0"/>
    <n v="8272"/>
    <n v="1"/>
    <x v="0"/>
    <x v="0"/>
  </r>
  <r>
    <s v="INN05681"/>
    <n v="2"/>
    <n v="0"/>
    <n v="0"/>
    <x v="3"/>
    <x v="0"/>
    <n v="0"/>
    <s v="Room_Type 1"/>
    <x v="90"/>
    <x v="0"/>
    <x v="1"/>
    <n v="11"/>
    <s v="Offline"/>
    <n v="0"/>
    <n v="0"/>
    <n v="0"/>
    <n v="856"/>
    <n v="0"/>
    <x v="0"/>
    <x v="0"/>
  </r>
  <r>
    <s v="INN05682"/>
    <n v="2"/>
    <n v="0"/>
    <n v="0"/>
    <x v="0"/>
    <x v="0"/>
    <n v="0"/>
    <s v="Room_Type 1"/>
    <x v="25"/>
    <x v="1"/>
    <x v="8"/>
    <n v="10"/>
    <s v="Offline"/>
    <n v="0"/>
    <n v="0"/>
    <n v="0"/>
    <n v="130"/>
    <n v="1"/>
    <x v="0"/>
    <x v="0"/>
  </r>
  <r>
    <s v="INN05683"/>
    <n v="2"/>
    <n v="0"/>
    <n v="2"/>
    <x v="0"/>
    <x v="0"/>
    <n v="0"/>
    <s v="Room_Type 1"/>
    <x v="12"/>
    <x v="1"/>
    <x v="8"/>
    <n v="19"/>
    <s v="Offline"/>
    <n v="0"/>
    <n v="0"/>
    <n v="0"/>
    <n v="855"/>
    <n v="0"/>
    <x v="0"/>
    <x v="0"/>
  </r>
  <r>
    <s v="INN05684"/>
    <n v="3"/>
    <n v="0"/>
    <n v="0"/>
    <x v="1"/>
    <x v="0"/>
    <n v="0"/>
    <s v="Room_Type 4"/>
    <x v="314"/>
    <x v="1"/>
    <x v="0"/>
    <n v="6"/>
    <s v="Online"/>
    <n v="0"/>
    <n v="0"/>
    <n v="0"/>
    <n v="1593"/>
    <n v="1"/>
    <x v="1"/>
    <x v="1"/>
  </r>
  <r>
    <s v="INN05685"/>
    <n v="2"/>
    <n v="0"/>
    <n v="1"/>
    <x v="4"/>
    <x v="0"/>
    <n v="0"/>
    <s v="Room_Type 1"/>
    <x v="9"/>
    <x v="1"/>
    <x v="8"/>
    <n v="28"/>
    <s v="Online"/>
    <n v="0"/>
    <n v="0"/>
    <n v="0"/>
    <n v="1179"/>
    <n v="1"/>
    <x v="0"/>
    <x v="0"/>
  </r>
  <r>
    <s v="INN05686"/>
    <n v="2"/>
    <n v="0"/>
    <n v="2"/>
    <x v="2"/>
    <x v="0"/>
    <n v="0"/>
    <s v="Room_Type 4"/>
    <x v="19"/>
    <x v="0"/>
    <x v="5"/>
    <n v="20"/>
    <s v="Offline"/>
    <n v="0"/>
    <n v="0"/>
    <n v="0"/>
    <n v="75"/>
    <n v="0"/>
    <x v="0"/>
    <x v="0"/>
  </r>
  <r>
    <s v="INN05687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05688"/>
    <n v="2"/>
    <n v="0"/>
    <n v="2"/>
    <x v="2"/>
    <x v="1"/>
    <n v="0"/>
    <s v="Room_Type 1"/>
    <x v="34"/>
    <x v="1"/>
    <x v="3"/>
    <n v="21"/>
    <s v="Online"/>
    <n v="0"/>
    <n v="0"/>
    <n v="0"/>
    <n v="1161"/>
    <n v="0"/>
    <x v="1"/>
    <x v="1"/>
  </r>
  <r>
    <s v="INN05689"/>
    <n v="2"/>
    <n v="0"/>
    <n v="2"/>
    <x v="3"/>
    <x v="0"/>
    <n v="0"/>
    <s v="Room_Type 4"/>
    <x v="140"/>
    <x v="1"/>
    <x v="7"/>
    <n v="24"/>
    <s v="Online"/>
    <n v="0"/>
    <n v="0"/>
    <n v="0"/>
    <n v="1206"/>
    <n v="3"/>
    <x v="0"/>
    <x v="0"/>
  </r>
  <r>
    <s v="INN05690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5691"/>
    <n v="2"/>
    <n v="0"/>
    <n v="0"/>
    <x v="3"/>
    <x v="0"/>
    <n v="0"/>
    <s v="Room_Type 4"/>
    <x v="40"/>
    <x v="1"/>
    <x v="3"/>
    <n v="25"/>
    <s v="Online"/>
    <n v="0"/>
    <n v="0"/>
    <n v="0"/>
    <n v="12325"/>
    <n v="0"/>
    <x v="1"/>
    <x v="1"/>
  </r>
  <r>
    <s v="INN05692"/>
    <n v="1"/>
    <n v="0"/>
    <n v="0"/>
    <x v="1"/>
    <x v="0"/>
    <n v="0"/>
    <s v="Room_Type 1"/>
    <x v="56"/>
    <x v="0"/>
    <x v="5"/>
    <n v="2"/>
    <s v="Online"/>
    <n v="0"/>
    <n v="0"/>
    <n v="0"/>
    <n v="7681"/>
    <n v="2"/>
    <x v="0"/>
    <x v="0"/>
  </r>
  <r>
    <s v="INN05693"/>
    <n v="2"/>
    <n v="0"/>
    <n v="0"/>
    <x v="1"/>
    <x v="0"/>
    <n v="0"/>
    <s v="Room_Type 1"/>
    <x v="126"/>
    <x v="1"/>
    <x v="5"/>
    <n v="8"/>
    <s v="Online"/>
    <n v="0"/>
    <n v="0"/>
    <n v="0"/>
    <n v="70"/>
    <n v="0"/>
    <x v="1"/>
    <x v="1"/>
  </r>
  <r>
    <s v="INN05694"/>
    <n v="1"/>
    <n v="0"/>
    <n v="0"/>
    <x v="2"/>
    <x v="0"/>
    <n v="0"/>
    <s v="Room_Type 4"/>
    <x v="41"/>
    <x v="1"/>
    <x v="1"/>
    <n v="8"/>
    <s v="Corporate"/>
    <n v="0"/>
    <n v="0"/>
    <n v="0"/>
    <n v="94"/>
    <n v="0"/>
    <x v="0"/>
    <x v="0"/>
  </r>
  <r>
    <s v="INN05695"/>
    <n v="3"/>
    <n v="0"/>
    <n v="1"/>
    <x v="4"/>
    <x v="0"/>
    <n v="1"/>
    <s v="Room_Type 4"/>
    <x v="165"/>
    <x v="1"/>
    <x v="9"/>
    <n v="15"/>
    <s v="Online"/>
    <n v="0"/>
    <n v="0"/>
    <n v="0"/>
    <n v="1773"/>
    <n v="2"/>
    <x v="0"/>
    <x v="0"/>
  </r>
  <r>
    <s v="INN05696"/>
    <n v="2"/>
    <n v="0"/>
    <n v="0"/>
    <x v="0"/>
    <x v="0"/>
    <n v="0"/>
    <s v="Room_Type 4"/>
    <x v="182"/>
    <x v="1"/>
    <x v="3"/>
    <n v="3"/>
    <s v="Online"/>
    <n v="0"/>
    <n v="0"/>
    <n v="0"/>
    <n v="1404"/>
    <n v="1"/>
    <x v="1"/>
    <x v="1"/>
  </r>
  <r>
    <s v="INN05697"/>
    <n v="2"/>
    <n v="0"/>
    <n v="0"/>
    <x v="0"/>
    <x v="0"/>
    <n v="0"/>
    <s v="Room_Type 4"/>
    <x v="145"/>
    <x v="1"/>
    <x v="7"/>
    <n v="12"/>
    <s v="Online"/>
    <n v="0"/>
    <n v="0"/>
    <n v="0"/>
    <n v="1494"/>
    <n v="1"/>
    <x v="0"/>
    <x v="0"/>
  </r>
  <r>
    <s v="INN05698"/>
    <n v="2"/>
    <n v="0"/>
    <n v="2"/>
    <x v="1"/>
    <x v="0"/>
    <n v="0"/>
    <s v="Room_Type 4"/>
    <x v="87"/>
    <x v="0"/>
    <x v="5"/>
    <n v="4"/>
    <s v="Online"/>
    <n v="0"/>
    <n v="0"/>
    <n v="0"/>
    <n v="7854"/>
    <n v="1"/>
    <x v="0"/>
    <x v="0"/>
  </r>
  <r>
    <s v="INN05699"/>
    <n v="2"/>
    <n v="0"/>
    <n v="1"/>
    <x v="3"/>
    <x v="0"/>
    <n v="0"/>
    <s v="Room_Type 1"/>
    <x v="301"/>
    <x v="1"/>
    <x v="9"/>
    <n v="24"/>
    <s v="Online"/>
    <n v="0"/>
    <n v="0"/>
    <n v="0"/>
    <n v="9095"/>
    <n v="0"/>
    <x v="1"/>
    <x v="1"/>
  </r>
  <r>
    <s v="INN05700"/>
    <n v="1"/>
    <n v="0"/>
    <n v="1"/>
    <x v="1"/>
    <x v="0"/>
    <n v="0"/>
    <s v="Room_Type 1"/>
    <x v="20"/>
    <x v="0"/>
    <x v="0"/>
    <n v="19"/>
    <s v="Online"/>
    <n v="0"/>
    <n v="0"/>
    <n v="0"/>
    <n v="909"/>
    <n v="3"/>
    <x v="0"/>
    <x v="0"/>
  </r>
  <r>
    <s v="INN05701"/>
    <n v="2"/>
    <n v="0"/>
    <n v="0"/>
    <x v="1"/>
    <x v="1"/>
    <n v="0"/>
    <s v="Room_Type 1"/>
    <x v="78"/>
    <x v="0"/>
    <x v="9"/>
    <n v="18"/>
    <s v="Online"/>
    <n v="0"/>
    <n v="0"/>
    <n v="0"/>
    <n v="81"/>
    <n v="2"/>
    <x v="0"/>
    <x v="0"/>
  </r>
  <r>
    <s v="INN05702"/>
    <n v="3"/>
    <n v="0"/>
    <n v="1"/>
    <x v="0"/>
    <x v="0"/>
    <n v="0"/>
    <s v="Room_Type 1"/>
    <x v="73"/>
    <x v="0"/>
    <x v="6"/>
    <n v="11"/>
    <s v="Online"/>
    <n v="0"/>
    <n v="0"/>
    <n v="0"/>
    <n v="10725"/>
    <n v="2"/>
    <x v="0"/>
    <x v="0"/>
  </r>
  <r>
    <s v="INN05703"/>
    <n v="2"/>
    <n v="0"/>
    <n v="0"/>
    <x v="2"/>
    <x v="0"/>
    <n v="0"/>
    <s v="Room_Type 4"/>
    <x v="117"/>
    <x v="1"/>
    <x v="8"/>
    <n v="4"/>
    <s v="Online"/>
    <n v="0"/>
    <n v="0"/>
    <n v="0"/>
    <n v="1593"/>
    <n v="0"/>
    <x v="1"/>
    <x v="1"/>
  </r>
  <r>
    <s v="INN05704"/>
    <n v="1"/>
    <n v="0"/>
    <n v="2"/>
    <x v="0"/>
    <x v="0"/>
    <n v="0"/>
    <s v="Room_Type 4"/>
    <x v="289"/>
    <x v="1"/>
    <x v="0"/>
    <n v="28"/>
    <s v="Online"/>
    <n v="0"/>
    <n v="0"/>
    <n v="0"/>
    <n v="1098"/>
    <n v="3"/>
    <x v="0"/>
    <x v="0"/>
  </r>
  <r>
    <s v="INN05705"/>
    <n v="1"/>
    <n v="0"/>
    <n v="2"/>
    <x v="3"/>
    <x v="0"/>
    <n v="0"/>
    <s v="Room_Type 1"/>
    <x v="96"/>
    <x v="1"/>
    <x v="7"/>
    <n v="6"/>
    <s v="Online"/>
    <n v="0"/>
    <n v="0"/>
    <n v="0"/>
    <n v="110"/>
    <n v="0"/>
    <x v="1"/>
    <x v="1"/>
  </r>
  <r>
    <s v="INN05706"/>
    <n v="2"/>
    <n v="0"/>
    <n v="0"/>
    <x v="2"/>
    <x v="0"/>
    <n v="0"/>
    <s v="Room_Type 4"/>
    <x v="247"/>
    <x v="1"/>
    <x v="3"/>
    <n v="13"/>
    <s v="Online"/>
    <n v="0"/>
    <n v="0"/>
    <n v="0"/>
    <n v="1143"/>
    <n v="1"/>
    <x v="1"/>
    <x v="1"/>
  </r>
  <r>
    <s v="INN05707"/>
    <n v="2"/>
    <n v="0"/>
    <n v="1"/>
    <x v="2"/>
    <x v="0"/>
    <n v="0"/>
    <s v="Room_Type 4"/>
    <x v="105"/>
    <x v="1"/>
    <x v="4"/>
    <n v="30"/>
    <s v="Online"/>
    <n v="0"/>
    <n v="0"/>
    <n v="0"/>
    <n v="1404"/>
    <n v="0"/>
    <x v="1"/>
    <x v="1"/>
  </r>
  <r>
    <s v="INN05708"/>
    <n v="2"/>
    <n v="0"/>
    <n v="1"/>
    <x v="2"/>
    <x v="1"/>
    <n v="0"/>
    <s v="Room_Type 1"/>
    <x v="161"/>
    <x v="1"/>
    <x v="9"/>
    <n v="13"/>
    <s v="Online"/>
    <n v="0"/>
    <n v="0"/>
    <n v="0"/>
    <n v="1035"/>
    <n v="0"/>
    <x v="1"/>
    <x v="1"/>
  </r>
  <r>
    <s v="INN05709"/>
    <n v="2"/>
    <n v="0"/>
    <n v="1"/>
    <x v="1"/>
    <x v="0"/>
    <n v="0"/>
    <s v="Room_Type 1"/>
    <x v="155"/>
    <x v="1"/>
    <x v="7"/>
    <n v="14"/>
    <s v="Offline"/>
    <n v="0"/>
    <n v="0"/>
    <n v="0"/>
    <n v="7225"/>
    <n v="0"/>
    <x v="0"/>
    <x v="0"/>
  </r>
  <r>
    <s v="INN05710"/>
    <n v="2"/>
    <n v="0"/>
    <n v="2"/>
    <x v="2"/>
    <x v="0"/>
    <n v="0"/>
    <s v="Room_Type 1"/>
    <x v="137"/>
    <x v="1"/>
    <x v="4"/>
    <n v="3"/>
    <s v="Online"/>
    <n v="0"/>
    <n v="0"/>
    <n v="0"/>
    <n v="1023"/>
    <n v="0"/>
    <x v="0"/>
    <x v="0"/>
  </r>
  <r>
    <s v="INN05711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05712"/>
    <n v="2"/>
    <n v="0"/>
    <n v="0"/>
    <x v="3"/>
    <x v="0"/>
    <n v="0"/>
    <s v="Room_Type 1"/>
    <x v="178"/>
    <x v="1"/>
    <x v="1"/>
    <n v="23"/>
    <s v="Online"/>
    <n v="0"/>
    <n v="0"/>
    <n v="0"/>
    <n v="6807"/>
    <n v="0"/>
    <x v="1"/>
    <x v="1"/>
  </r>
  <r>
    <s v="INN05713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05714"/>
    <n v="1"/>
    <n v="0"/>
    <n v="1"/>
    <x v="0"/>
    <x v="0"/>
    <n v="0"/>
    <s v="Room_Type 4"/>
    <x v="2"/>
    <x v="1"/>
    <x v="9"/>
    <n v="26"/>
    <s v="Online"/>
    <n v="0"/>
    <n v="0"/>
    <n v="0"/>
    <n v="174"/>
    <n v="1"/>
    <x v="0"/>
    <x v="0"/>
  </r>
  <r>
    <s v="INN05715"/>
    <n v="2"/>
    <n v="0"/>
    <n v="0"/>
    <x v="1"/>
    <x v="0"/>
    <n v="0"/>
    <s v="Room_Type 1"/>
    <x v="130"/>
    <x v="1"/>
    <x v="10"/>
    <n v="31"/>
    <s v="Offline"/>
    <n v="0"/>
    <n v="0"/>
    <n v="0"/>
    <n v="7483"/>
    <n v="0"/>
    <x v="0"/>
    <x v="0"/>
  </r>
  <r>
    <s v="INN05716"/>
    <n v="2"/>
    <n v="0"/>
    <n v="0"/>
    <x v="0"/>
    <x v="0"/>
    <n v="0"/>
    <s v="Room_Type 5"/>
    <x v="165"/>
    <x v="1"/>
    <x v="5"/>
    <n v="16"/>
    <s v="Online"/>
    <n v="0"/>
    <n v="0"/>
    <n v="0"/>
    <n v="13752"/>
    <n v="0"/>
    <x v="0"/>
    <x v="0"/>
  </r>
  <r>
    <s v="INN05717"/>
    <n v="2"/>
    <n v="0"/>
    <n v="1"/>
    <x v="5"/>
    <x v="0"/>
    <n v="0"/>
    <s v="Room_Type 1"/>
    <x v="231"/>
    <x v="1"/>
    <x v="5"/>
    <n v="26"/>
    <s v="Offline"/>
    <n v="0"/>
    <n v="0"/>
    <n v="0"/>
    <n v="8075"/>
    <n v="0"/>
    <x v="0"/>
    <x v="0"/>
  </r>
  <r>
    <s v="INN05718"/>
    <n v="1"/>
    <n v="0"/>
    <n v="0"/>
    <x v="0"/>
    <x v="0"/>
    <n v="0"/>
    <s v="Room_Type 1"/>
    <x v="259"/>
    <x v="1"/>
    <x v="8"/>
    <n v="24"/>
    <s v="Online"/>
    <n v="0"/>
    <n v="0"/>
    <n v="0"/>
    <n v="95"/>
    <n v="0"/>
    <x v="1"/>
    <x v="1"/>
  </r>
  <r>
    <s v="INN05719"/>
    <n v="2"/>
    <n v="1"/>
    <n v="1"/>
    <x v="0"/>
    <x v="0"/>
    <n v="0"/>
    <s v="Room_Type 1"/>
    <x v="10"/>
    <x v="1"/>
    <x v="10"/>
    <n v="25"/>
    <s v="Offline"/>
    <n v="0"/>
    <n v="0"/>
    <n v="0"/>
    <n v="675"/>
    <n v="2"/>
    <x v="0"/>
    <x v="0"/>
  </r>
  <r>
    <s v="INN05720"/>
    <n v="2"/>
    <n v="0"/>
    <n v="0"/>
    <x v="3"/>
    <x v="0"/>
    <n v="0"/>
    <s v="Room_Type 4"/>
    <x v="75"/>
    <x v="1"/>
    <x v="8"/>
    <n v="1"/>
    <s v="Online"/>
    <n v="0"/>
    <n v="0"/>
    <n v="0"/>
    <n v="1358"/>
    <n v="0"/>
    <x v="0"/>
    <x v="0"/>
  </r>
  <r>
    <s v="INN05721"/>
    <n v="2"/>
    <n v="0"/>
    <n v="2"/>
    <x v="2"/>
    <x v="2"/>
    <n v="0"/>
    <s v="Room_Type 1"/>
    <x v="66"/>
    <x v="0"/>
    <x v="7"/>
    <n v="25"/>
    <s v="Online"/>
    <n v="0"/>
    <n v="0"/>
    <n v="0"/>
    <n v="945"/>
    <n v="0"/>
    <x v="1"/>
    <x v="1"/>
  </r>
  <r>
    <s v="INN05722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5723"/>
    <n v="1"/>
    <n v="0"/>
    <n v="2"/>
    <x v="2"/>
    <x v="0"/>
    <n v="0"/>
    <s v="Room_Type 1"/>
    <x v="6"/>
    <x v="1"/>
    <x v="8"/>
    <n v="19"/>
    <s v="Online"/>
    <n v="0"/>
    <n v="0"/>
    <n v="0"/>
    <n v="81"/>
    <n v="0"/>
    <x v="1"/>
    <x v="1"/>
  </r>
  <r>
    <s v="INN05724"/>
    <n v="2"/>
    <n v="0"/>
    <n v="2"/>
    <x v="2"/>
    <x v="1"/>
    <n v="0"/>
    <s v="Room_Type 1"/>
    <x v="59"/>
    <x v="1"/>
    <x v="6"/>
    <n v="25"/>
    <s v="Online"/>
    <n v="0"/>
    <n v="0"/>
    <n v="0"/>
    <n v="792"/>
    <n v="0"/>
    <x v="0"/>
    <x v="0"/>
  </r>
  <r>
    <s v="INN05725"/>
    <n v="2"/>
    <n v="0"/>
    <n v="1"/>
    <x v="0"/>
    <x v="0"/>
    <n v="0"/>
    <s v="Room_Type 1"/>
    <x v="49"/>
    <x v="1"/>
    <x v="3"/>
    <n v="2"/>
    <s v="Online"/>
    <n v="0"/>
    <n v="0"/>
    <n v="0"/>
    <n v="130"/>
    <n v="0"/>
    <x v="0"/>
    <x v="0"/>
  </r>
  <r>
    <s v="INN05726"/>
    <n v="3"/>
    <n v="0"/>
    <n v="0"/>
    <x v="2"/>
    <x v="1"/>
    <n v="0"/>
    <s v="Room_Type 4"/>
    <x v="10"/>
    <x v="1"/>
    <x v="3"/>
    <n v="20"/>
    <s v="Online"/>
    <n v="0"/>
    <n v="0"/>
    <n v="0"/>
    <n v="1422"/>
    <n v="0"/>
    <x v="0"/>
    <x v="0"/>
  </r>
  <r>
    <s v="INN05727"/>
    <n v="2"/>
    <n v="0"/>
    <n v="0"/>
    <x v="0"/>
    <x v="0"/>
    <n v="0"/>
    <s v="Room_Type 1"/>
    <x v="62"/>
    <x v="1"/>
    <x v="7"/>
    <n v="27"/>
    <s v="Online"/>
    <n v="0"/>
    <n v="0"/>
    <n v="0"/>
    <n v="1359"/>
    <n v="1"/>
    <x v="1"/>
    <x v="1"/>
  </r>
  <r>
    <s v="INN05728"/>
    <n v="2"/>
    <n v="2"/>
    <n v="2"/>
    <x v="2"/>
    <x v="0"/>
    <n v="0"/>
    <s v="Room_Type 6"/>
    <x v="102"/>
    <x v="0"/>
    <x v="5"/>
    <n v="13"/>
    <s v="Online"/>
    <n v="0"/>
    <n v="0"/>
    <n v="0"/>
    <n v="18633"/>
    <n v="1"/>
    <x v="0"/>
    <x v="0"/>
  </r>
  <r>
    <s v="INN05729"/>
    <n v="2"/>
    <n v="0"/>
    <n v="2"/>
    <x v="1"/>
    <x v="0"/>
    <n v="0"/>
    <s v="Room_Type 1"/>
    <x v="76"/>
    <x v="1"/>
    <x v="9"/>
    <n v="19"/>
    <s v="Online"/>
    <n v="0"/>
    <n v="0"/>
    <n v="0"/>
    <n v="78"/>
    <n v="0"/>
    <x v="1"/>
    <x v="1"/>
  </r>
  <r>
    <s v="INN05730"/>
    <n v="2"/>
    <n v="0"/>
    <n v="0"/>
    <x v="2"/>
    <x v="0"/>
    <n v="0"/>
    <s v="Room_Type 1"/>
    <x v="102"/>
    <x v="1"/>
    <x v="1"/>
    <n v="9"/>
    <s v="Online"/>
    <n v="0"/>
    <n v="0"/>
    <n v="0"/>
    <n v="205"/>
    <n v="1"/>
    <x v="0"/>
    <x v="0"/>
  </r>
  <r>
    <s v="INN05731"/>
    <n v="2"/>
    <n v="1"/>
    <n v="0"/>
    <x v="1"/>
    <x v="0"/>
    <n v="0"/>
    <s v="Room_Type 4"/>
    <x v="52"/>
    <x v="1"/>
    <x v="8"/>
    <n v="1"/>
    <s v="Online"/>
    <n v="0"/>
    <n v="0"/>
    <n v="0"/>
    <n v="15367"/>
    <n v="2"/>
    <x v="0"/>
    <x v="0"/>
  </r>
  <r>
    <s v="INN05732"/>
    <n v="2"/>
    <n v="0"/>
    <n v="0"/>
    <x v="1"/>
    <x v="1"/>
    <n v="0"/>
    <s v="Room_Type 1"/>
    <x v="162"/>
    <x v="1"/>
    <x v="1"/>
    <n v="9"/>
    <s v="Online"/>
    <n v="0"/>
    <n v="0"/>
    <n v="0"/>
    <n v="12737"/>
    <n v="1"/>
    <x v="1"/>
    <x v="1"/>
  </r>
  <r>
    <s v="INN05733"/>
    <n v="2"/>
    <n v="0"/>
    <n v="0"/>
    <x v="0"/>
    <x v="0"/>
    <n v="0"/>
    <s v="Room_Type 1"/>
    <x v="197"/>
    <x v="1"/>
    <x v="9"/>
    <n v="24"/>
    <s v="Online"/>
    <n v="0"/>
    <n v="0"/>
    <n v="0"/>
    <n v="954"/>
    <n v="0"/>
    <x v="1"/>
    <x v="1"/>
  </r>
  <r>
    <s v="INN05734"/>
    <n v="3"/>
    <n v="0"/>
    <n v="1"/>
    <x v="2"/>
    <x v="0"/>
    <n v="0"/>
    <s v="Room_Type 4"/>
    <x v="111"/>
    <x v="1"/>
    <x v="8"/>
    <n v="27"/>
    <s v="Online"/>
    <n v="0"/>
    <n v="0"/>
    <n v="0"/>
    <n v="187"/>
    <n v="2"/>
    <x v="0"/>
    <x v="0"/>
  </r>
  <r>
    <s v="INN05735"/>
    <n v="1"/>
    <n v="0"/>
    <n v="0"/>
    <x v="0"/>
    <x v="0"/>
    <n v="0"/>
    <s v="Room_Type 1"/>
    <x v="20"/>
    <x v="1"/>
    <x v="5"/>
    <n v="8"/>
    <s v="Offline"/>
    <n v="0"/>
    <n v="0"/>
    <n v="0"/>
    <n v="90"/>
    <n v="0"/>
    <x v="0"/>
    <x v="0"/>
  </r>
  <r>
    <s v="INN05736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5737"/>
    <n v="3"/>
    <n v="0"/>
    <n v="0"/>
    <x v="2"/>
    <x v="0"/>
    <n v="0"/>
    <s v="Room_Type 4"/>
    <x v="86"/>
    <x v="1"/>
    <x v="0"/>
    <n v="25"/>
    <s v="Online"/>
    <n v="0"/>
    <n v="0"/>
    <n v="0"/>
    <n v="1233"/>
    <n v="1"/>
    <x v="0"/>
    <x v="0"/>
  </r>
  <r>
    <s v="INN05738"/>
    <n v="2"/>
    <n v="0"/>
    <n v="2"/>
    <x v="4"/>
    <x v="0"/>
    <n v="0"/>
    <s v="Room_Type 1"/>
    <x v="254"/>
    <x v="1"/>
    <x v="3"/>
    <n v="8"/>
    <s v="Online"/>
    <n v="0"/>
    <n v="0"/>
    <n v="0"/>
    <n v="10528"/>
    <n v="0"/>
    <x v="1"/>
    <x v="1"/>
  </r>
  <r>
    <s v="INN05739"/>
    <n v="2"/>
    <n v="0"/>
    <n v="0"/>
    <x v="0"/>
    <x v="2"/>
    <n v="0"/>
    <s v="Room_Type 1"/>
    <x v="85"/>
    <x v="1"/>
    <x v="5"/>
    <n v="16"/>
    <s v="Online"/>
    <n v="0"/>
    <n v="0"/>
    <n v="0"/>
    <n v="117"/>
    <n v="1"/>
    <x v="1"/>
    <x v="1"/>
  </r>
  <r>
    <s v="INN05740"/>
    <n v="3"/>
    <n v="0"/>
    <n v="0"/>
    <x v="0"/>
    <x v="0"/>
    <n v="0"/>
    <s v="Room_Type 4"/>
    <x v="139"/>
    <x v="1"/>
    <x v="6"/>
    <n v="16"/>
    <s v="Online"/>
    <n v="0"/>
    <n v="0"/>
    <n v="0"/>
    <n v="154"/>
    <n v="0"/>
    <x v="1"/>
    <x v="1"/>
  </r>
  <r>
    <s v="INN05741"/>
    <n v="2"/>
    <n v="0"/>
    <n v="0"/>
    <x v="1"/>
    <x v="0"/>
    <n v="0"/>
    <s v="Room_Type 1"/>
    <x v="76"/>
    <x v="1"/>
    <x v="10"/>
    <n v="17"/>
    <s v="Offline"/>
    <n v="0"/>
    <n v="0"/>
    <n v="0"/>
    <n v="748"/>
    <n v="0"/>
    <x v="0"/>
    <x v="0"/>
  </r>
  <r>
    <s v="INN05742"/>
    <n v="1"/>
    <n v="0"/>
    <n v="1"/>
    <x v="5"/>
    <x v="0"/>
    <n v="0"/>
    <s v="Room_Type 1"/>
    <x v="41"/>
    <x v="1"/>
    <x v="9"/>
    <n v="8"/>
    <s v="Corporate"/>
    <n v="0"/>
    <n v="0"/>
    <n v="0"/>
    <n v="65"/>
    <n v="0"/>
    <x v="1"/>
    <x v="1"/>
  </r>
  <r>
    <s v="INN05743"/>
    <n v="2"/>
    <n v="1"/>
    <n v="2"/>
    <x v="2"/>
    <x v="0"/>
    <n v="0"/>
    <s v="Room_Type 1"/>
    <x v="32"/>
    <x v="1"/>
    <x v="7"/>
    <n v="16"/>
    <s v="Online"/>
    <n v="0"/>
    <n v="0"/>
    <n v="0"/>
    <n v="8108"/>
    <n v="2"/>
    <x v="0"/>
    <x v="0"/>
  </r>
  <r>
    <s v="INN05744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5745"/>
    <n v="2"/>
    <n v="0"/>
    <n v="2"/>
    <x v="1"/>
    <x v="0"/>
    <n v="0"/>
    <s v="Room_Type 2"/>
    <x v="253"/>
    <x v="1"/>
    <x v="6"/>
    <n v="24"/>
    <s v="Online"/>
    <n v="0"/>
    <n v="0"/>
    <n v="0"/>
    <n v="6726"/>
    <n v="1"/>
    <x v="0"/>
    <x v="0"/>
  </r>
  <r>
    <s v="INN05746"/>
    <n v="2"/>
    <n v="0"/>
    <n v="2"/>
    <x v="7"/>
    <x v="0"/>
    <n v="0"/>
    <s v="Room_Type 1"/>
    <x v="21"/>
    <x v="1"/>
    <x v="8"/>
    <n v="16"/>
    <s v="Online"/>
    <n v="0"/>
    <n v="0"/>
    <n v="0"/>
    <n v="11741"/>
    <n v="1"/>
    <x v="0"/>
    <x v="0"/>
  </r>
  <r>
    <s v="INN05747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05748"/>
    <n v="2"/>
    <n v="0"/>
    <n v="2"/>
    <x v="0"/>
    <x v="1"/>
    <n v="0"/>
    <s v="Room_Type 1"/>
    <x v="162"/>
    <x v="1"/>
    <x v="6"/>
    <n v="4"/>
    <s v="Online"/>
    <n v="0"/>
    <n v="0"/>
    <n v="0"/>
    <n v="748"/>
    <n v="0"/>
    <x v="1"/>
    <x v="1"/>
  </r>
  <r>
    <s v="INN05749"/>
    <n v="2"/>
    <n v="2"/>
    <n v="0"/>
    <x v="1"/>
    <x v="0"/>
    <n v="0"/>
    <s v="Room_Type 6"/>
    <x v="88"/>
    <x v="1"/>
    <x v="4"/>
    <n v="7"/>
    <s v="Online"/>
    <n v="0"/>
    <n v="0"/>
    <n v="0"/>
    <n v="1623"/>
    <n v="0"/>
    <x v="1"/>
    <x v="1"/>
  </r>
  <r>
    <s v="INN05750"/>
    <n v="2"/>
    <n v="0"/>
    <n v="0"/>
    <x v="4"/>
    <x v="1"/>
    <n v="0"/>
    <s v="Room_Type 1"/>
    <x v="261"/>
    <x v="1"/>
    <x v="6"/>
    <n v="27"/>
    <s v="Offline"/>
    <n v="0"/>
    <n v="0"/>
    <n v="0"/>
    <n v="12055"/>
    <n v="0"/>
    <x v="0"/>
    <x v="0"/>
  </r>
  <r>
    <s v="INN05751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05752"/>
    <n v="2"/>
    <n v="0"/>
    <n v="0"/>
    <x v="2"/>
    <x v="0"/>
    <n v="0"/>
    <s v="Room_Type 1"/>
    <x v="24"/>
    <x v="1"/>
    <x v="5"/>
    <n v="15"/>
    <s v="Online"/>
    <n v="0"/>
    <n v="0"/>
    <n v="0"/>
    <n v="178"/>
    <n v="1"/>
    <x v="0"/>
    <x v="0"/>
  </r>
  <r>
    <s v="INN05753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05754"/>
    <n v="2"/>
    <n v="0"/>
    <n v="0"/>
    <x v="0"/>
    <x v="1"/>
    <n v="1"/>
    <s v="Room_Type 1"/>
    <x v="49"/>
    <x v="1"/>
    <x v="5"/>
    <n v="23"/>
    <s v="Online"/>
    <n v="0"/>
    <n v="0"/>
    <n v="0"/>
    <n v="158"/>
    <n v="3"/>
    <x v="0"/>
    <x v="0"/>
  </r>
  <r>
    <s v="INN05755"/>
    <n v="2"/>
    <n v="0"/>
    <n v="1"/>
    <x v="4"/>
    <x v="1"/>
    <n v="0"/>
    <s v="Room_Type 1"/>
    <x v="118"/>
    <x v="1"/>
    <x v="6"/>
    <n v="20"/>
    <s v="Online"/>
    <n v="0"/>
    <n v="0"/>
    <n v="0"/>
    <n v="6732"/>
    <n v="1"/>
    <x v="0"/>
    <x v="0"/>
  </r>
  <r>
    <s v="INN05756"/>
    <n v="2"/>
    <n v="0"/>
    <n v="0"/>
    <x v="0"/>
    <x v="0"/>
    <n v="0"/>
    <s v="Room_Type 1"/>
    <x v="3"/>
    <x v="1"/>
    <x v="3"/>
    <n v="20"/>
    <s v="Online"/>
    <n v="0"/>
    <n v="0"/>
    <n v="0"/>
    <n v="100"/>
    <n v="0"/>
    <x v="1"/>
    <x v="1"/>
  </r>
  <r>
    <s v="INN05757"/>
    <n v="2"/>
    <n v="0"/>
    <n v="2"/>
    <x v="2"/>
    <x v="0"/>
    <n v="0"/>
    <s v="Room_Type 1"/>
    <x v="141"/>
    <x v="1"/>
    <x v="8"/>
    <n v="12"/>
    <s v="Online"/>
    <n v="0"/>
    <n v="0"/>
    <n v="0"/>
    <n v="9435"/>
    <n v="1"/>
    <x v="0"/>
    <x v="0"/>
  </r>
  <r>
    <s v="INN05758"/>
    <n v="2"/>
    <n v="0"/>
    <n v="1"/>
    <x v="1"/>
    <x v="0"/>
    <n v="0"/>
    <s v="Room_Type 1"/>
    <x v="165"/>
    <x v="0"/>
    <x v="5"/>
    <n v="14"/>
    <s v="Online"/>
    <n v="0"/>
    <n v="0"/>
    <n v="0"/>
    <n v="945"/>
    <n v="2"/>
    <x v="0"/>
    <x v="0"/>
  </r>
  <r>
    <s v="INN05759"/>
    <n v="1"/>
    <n v="0"/>
    <n v="2"/>
    <x v="2"/>
    <x v="0"/>
    <n v="0"/>
    <s v="Room_Type 1"/>
    <x v="157"/>
    <x v="1"/>
    <x v="2"/>
    <n v="21"/>
    <s v="Online"/>
    <n v="0"/>
    <n v="0"/>
    <n v="0"/>
    <n v="85"/>
    <n v="0"/>
    <x v="1"/>
    <x v="1"/>
  </r>
  <r>
    <s v="INN05760"/>
    <n v="2"/>
    <n v="0"/>
    <n v="0"/>
    <x v="2"/>
    <x v="0"/>
    <n v="0"/>
    <s v="Room_Type 1"/>
    <x v="41"/>
    <x v="1"/>
    <x v="6"/>
    <n v="13"/>
    <s v="Corporate"/>
    <n v="1"/>
    <n v="0"/>
    <n v="2"/>
    <n v="75"/>
    <n v="0"/>
    <x v="0"/>
    <x v="0"/>
  </r>
  <r>
    <s v="INN05761"/>
    <n v="2"/>
    <n v="0"/>
    <n v="0"/>
    <x v="2"/>
    <x v="0"/>
    <n v="0"/>
    <s v="Room_Type 1"/>
    <x v="141"/>
    <x v="1"/>
    <x v="8"/>
    <n v="9"/>
    <s v="Online"/>
    <n v="0"/>
    <n v="0"/>
    <n v="0"/>
    <n v="10285"/>
    <n v="2"/>
    <x v="0"/>
    <x v="0"/>
  </r>
  <r>
    <s v="INN0576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5763"/>
    <n v="3"/>
    <n v="0"/>
    <n v="0"/>
    <x v="1"/>
    <x v="0"/>
    <n v="0"/>
    <s v="Room_Type 4"/>
    <x v="34"/>
    <x v="1"/>
    <x v="9"/>
    <n v="30"/>
    <s v="Online"/>
    <n v="0"/>
    <n v="0"/>
    <n v="0"/>
    <n v="1422"/>
    <n v="1"/>
    <x v="0"/>
    <x v="0"/>
  </r>
  <r>
    <s v="INN05764"/>
    <n v="3"/>
    <n v="0"/>
    <n v="2"/>
    <x v="2"/>
    <x v="0"/>
    <n v="0"/>
    <s v="Room_Type 1"/>
    <x v="121"/>
    <x v="1"/>
    <x v="0"/>
    <n v="22"/>
    <s v="Offline"/>
    <n v="0"/>
    <n v="0"/>
    <n v="0"/>
    <n v="1054"/>
    <n v="0"/>
    <x v="0"/>
    <x v="0"/>
  </r>
  <r>
    <s v="INN05765"/>
    <n v="2"/>
    <n v="0"/>
    <n v="0"/>
    <x v="3"/>
    <x v="0"/>
    <n v="0"/>
    <s v="Room_Type 4"/>
    <x v="27"/>
    <x v="0"/>
    <x v="5"/>
    <n v="30"/>
    <s v="Online"/>
    <n v="0"/>
    <n v="0"/>
    <n v="0"/>
    <n v="11603"/>
    <n v="1"/>
    <x v="0"/>
    <x v="0"/>
  </r>
  <r>
    <s v="INN05766"/>
    <n v="2"/>
    <n v="0"/>
    <n v="2"/>
    <x v="2"/>
    <x v="2"/>
    <n v="0"/>
    <s v="Room_Type 1"/>
    <x v="23"/>
    <x v="1"/>
    <x v="7"/>
    <n v="3"/>
    <s v="Online"/>
    <n v="0"/>
    <n v="0"/>
    <n v="0"/>
    <n v="1629"/>
    <n v="0"/>
    <x v="1"/>
    <x v="1"/>
  </r>
  <r>
    <s v="INN05767"/>
    <n v="1"/>
    <n v="0"/>
    <n v="0"/>
    <x v="2"/>
    <x v="0"/>
    <n v="0"/>
    <s v="Room_Type 4"/>
    <x v="102"/>
    <x v="1"/>
    <x v="1"/>
    <n v="8"/>
    <s v="Corporate"/>
    <n v="0"/>
    <n v="0"/>
    <n v="0"/>
    <n v="94"/>
    <n v="0"/>
    <x v="0"/>
    <x v="0"/>
  </r>
  <r>
    <s v="INN05768"/>
    <n v="2"/>
    <n v="0"/>
    <n v="1"/>
    <x v="0"/>
    <x v="0"/>
    <n v="0"/>
    <s v="Room_Type 1"/>
    <x v="207"/>
    <x v="1"/>
    <x v="4"/>
    <n v="4"/>
    <s v="Online"/>
    <n v="0"/>
    <n v="0"/>
    <n v="0"/>
    <n v="80"/>
    <n v="0"/>
    <x v="1"/>
    <x v="1"/>
  </r>
  <r>
    <s v="INN05769"/>
    <n v="1"/>
    <n v="0"/>
    <n v="2"/>
    <x v="2"/>
    <x v="0"/>
    <n v="0"/>
    <s v="Room_Type 1"/>
    <x v="279"/>
    <x v="1"/>
    <x v="0"/>
    <n v="30"/>
    <s v="Online"/>
    <n v="0"/>
    <n v="0"/>
    <n v="0"/>
    <n v="933"/>
    <n v="0"/>
    <x v="1"/>
    <x v="1"/>
  </r>
  <r>
    <s v="INN05770"/>
    <n v="2"/>
    <n v="0"/>
    <n v="0"/>
    <x v="0"/>
    <x v="0"/>
    <n v="0"/>
    <s v="Room_Type 2"/>
    <x v="27"/>
    <x v="0"/>
    <x v="6"/>
    <n v="16"/>
    <s v="Online"/>
    <n v="0"/>
    <n v="0"/>
    <n v="0"/>
    <n v="7725"/>
    <n v="1"/>
    <x v="0"/>
    <x v="0"/>
  </r>
  <r>
    <s v="INN05771"/>
    <n v="2"/>
    <n v="0"/>
    <n v="0"/>
    <x v="1"/>
    <x v="1"/>
    <n v="0"/>
    <s v="Room_Type 1"/>
    <x v="56"/>
    <x v="1"/>
    <x v="10"/>
    <n v="9"/>
    <s v="Online"/>
    <n v="0"/>
    <n v="0"/>
    <n v="0"/>
    <n v="85"/>
    <n v="1"/>
    <x v="0"/>
    <x v="0"/>
  </r>
  <r>
    <s v="INN05772"/>
    <n v="3"/>
    <n v="0"/>
    <n v="1"/>
    <x v="1"/>
    <x v="0"/>
    <n v="0"/>
    <s v="Room_Type 4"/>
    <x v="166"/>
    <x v="1"/>
    <x v="9"/>
    <n v="15"/>
    <s v="Online"/>
    <n v="0"/>
    <n v="0"/>
    <n v="0"/>
    <n v="13005"/>
    <n v="0"/>
    <x v="1"/>
    <x v="1"/>
  </r>
  <r>
    <s v="INN05773"/>
    <n v="1"/>
    <n v="0"/>
    <n v="2"/>
    <x v="4"/>
    <x v="0"/>
    <n v="0"/>
    <s v="Room_Type 1"/>
    <x v="149"/>
    <x v="1"/>
    <x v="7"/>
    <n v="3"/>
    <s v="Online"/>
    <n v="0"/>
    <n v="0"/>
    <n v="0"/>
    <n v="1089"/>
    <n v="0"/>
    <x v="1"/>
    <x v="1"/>
  </r>
  <r>
    <s v="INN05774"/>
    <n v="2"/>
    <n v="1"/>
    <n v="0"/>
    <x v="2"/>
    <x v="0"/>
    <n v="0"/>
    <s v="Room_Type 6"/>
    <x v="10"/>
    <x v="1"/>
    <x v="6"/>
    <n v="10"/>
    <s v="Complementary"/>
    <n v="0"/>
    <n v="0"/>
    <n v="0"/>
    <n v="0"/>
    <n v="1"/>
    <x v="0"/>
    <x v="0"/>
  </r>
  <r>
    <s v="INN05775"/>
    <n v="2"/>
    <n v="0"/>
    <n v="1"/>
    <x v="0"/>
    <x v="0"/>
    <n v="0"/>
    <s v="Room_Type 4"/>
    <x v="78"/>
    <x v="0"/>
    <x v="0"/>
    <n v="2"/>
    <s v="Online"/>
    <n v="0"/>
    <n v="0"/>
    <n v="0"/>
    <n v="18667"/>
    <n v="2"/>
    <x v="0"/>
    <x v="0"/>
  </r>
  <r>
    <s v="INN05776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05777"/>
    <n v="2"/>
    <n v="0"/>
    <n v="1"/>
    <x v="0"/>
    <x v="0"/>
    <n v="0"/>
    <s v="Room_Type 1"/>
    <x v="177"/>
    <x v="1"/>
    <x v="5"/>
    <n v="30"/>
    <s v="Online"/>
    <n v="0"/>
    <n v="0"/>
    <n v="0"/>
    <n v="80"/>
    <n v="0"/>
    <x v="1"/>
    <x v="1"/>
  </r>
  <r>
    <s v="INN05778"/>
    <n v="2"/>
    <n v="0"/>
    <n v="0"/>
    <x v="3"/>
    <x v="2"/>
    <n v="0"/>
    <s v="Room_Type 1"/>
    <x v="299"/>
    <x v="1"/>
    <x v="3"/>
    <n v="17"/>
    <s v="Online"/>
    <n v="0"/>
    <n v="0"/>
    <n v="0"/>
    <n v="112"/>
    <n v="1"/>
    <x v="1"/>
    <x v="1"/>
  </r>
  <r>
    <s v="INN0577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5780"/>
    <n v="2"/>
    <n v="1"/>
    <n v="1"/>
    <x v="2"/>
    <x v="0"/>
    <n v="0"/>
    <s v="Room_Type 1"/>
    <x v="58"/>
    <x v="1"/>
    <x v="9"/>
    <n v="1"/>
    <s v="Online"/>
    <n v="0"/>
    <n v="0"/>
    <n v="0"/>
    <n v="1305"/>
    <n v="1"/>
    <x v="1"/>
    <x v="1"/>
  </r>
  <r>
    <s v="INN05781"/>
    <n v="2"/>
    <n v="0"/>
    <n v="2"/>
    <x v="1"/>
    <x v="2"/>
    <n v="0"/>
    <s v="Room_Type 4"/>
    <x v="150"/>
    <x v="1"/>
    <x v="6"/>
    <n v="31"/>
    <s v="Online"/>
    <n v="0"/>
    <n v="0"/>
    <n v="0"/>
    <n v="1944"/>
    <n v="3"/>
    <x v="0"/>
    <x v="0"/>
  </r>
  <r>
    <s v="INN05782"/>
    <n v="2"/>
    <n v="0"/>
    <n v="1"/>
    <x v="2"/>
    <x v="0"/>
    <n v="0"/>
    <s v="Room_Type 1"/>
    <x v="67"/>
    <x v="1"/>
    <x v="2"/>
    <n v="13"/>
    <s v="Online"/>
    <n v="0"/>
    <n v="0"/>
    <n v="0"/>
    <n v="783"/>
    <n v="0"/>
    <x v="1"/>
    <x v="1"/>
  </r>
  <r>
    <s v="INN05783"/>
    <n v="2"/>
    <n v="0"/>
    <n v="1"/>
    <x v="5"/>
    <x v="0"/>
    <n v="0"/>
    <s v="Room_Type 1"/>
    <x v="133"/>
    <x v="1"/>
    <x v="4"/>
    <n v="11"/>
    <s v="Online"/>
    <n v="0"/>
    <n v="0"/>
    <n v="0"/>
    <n v="7622"/>
    <n v="1"/>
    <x v="0"/>
    <x v="0"/>
  </r>
  <r>
    <s v="INN05784"/>
    <n v="2"/>
    <n v="0"/>
    <n v="0"/>
    <x v="2"/>
    <x v="0"/>
    <n v="0"/>
    <s v="Room_Type 1"/>
    <x v="75"/>
    <x v="1"/>
    <x v="10"/>
    <n v="11"/>
    <s v="Corporate"/>
    <n v="0"/>
    <n v="0"/>
    <n v="0"/>
    <n v="75"/>
    <n v="0"/>
    <x v="0"/>
    <x v="0"/>
  </r>
  <r>
    <s v="INN05785"/>
    <n v="1"/>
    <n v="0"/>
    <n v="0"/>
    <x v="2"/>
    <x v="0"/>
    <n v="0"/>
    <s v="Room_Type 1"/>
    <x v="61"/>
    <x v="1"/>
    <x v="8"/>
    <n v="29"/>
    <s v="Corporate"/>
    <n v="1"/>
    <n v="0"/>
    <n v="1"/>
    <n v="65"/>
    <n v="0"/>
    <x v="0"/>
    <x v="0"/>
  </r>
  <r>
    <s v="INN05786"/>
    <n v="2"/>
    <n v="0"/>
    <n v="2"/>
    <x v="3"/>
    <x v="1"/>
    <n v="0"/>
    <s v="Room_Type 1"/>
    <x v="104"/>
    <x v="1"/>
    <x v="1"/>
    <n v="30"/>
    <s v="Online"/>
    <n v="0"/>
    <n v="0"/>
    <n v="0"/>
    <n v="748"/>
    <n v="2"/>
    <x v="0"/>
    <x v="0"/>
  </r>
  <r>
    <s v="INN05787"/>
    <n v="2"/>
    <n v="0"/>
    <n v="2"/>
    <x v="2"/>
    <x v="0"/>
    <n v="0"/>
    <s v="Room_Type 1"/>
    <x v="16"/>
    <x v="0"/>
    <x v="0"/>
    <n v="10"/>
    <s v="Online"/>
    <n v="0"/>
    <n v="0"/>
    <n v="0"/>
    <n v="8925"/>
    <n v="3"/>
    <x v="0"/>
    <x v="0"/>
  </r>
  <r>
    <s v="INN05788"/>
    <n v="2"/>
    <n v="0"/>
    <n v="0"/>
    <x v="1"/>
    <x v="0"/>
    <n v="1"/>
    <s v="Room_Type 4"/>
    <x v="163"/>
    <x v="1"/>
    <x v="10"/>
    <n v="17"/>
    <s v="Online"/>
    <n v="0"/>
    <n v="0"/>
    <n v="0"/>
    <n v="1083"/>
    <n v="0"/>
    <x v="0"/>
    <x v="0"/>
  </r>
  <r>
    <s v="INN05789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5790"/>
    <n v="2"/>
    <n v="0"/>
    <n v="0"/>
    <x v="0"/>
    <x v="1"/>
    <n v="0"/>
    <s v="Room_Type 1"/>
    <x v="1"/>
    <x v="1"/>
    <x v="7"/>
    <n v="28"/>
    <s v="Online"/>
    <n v="0"/>
    <n v="0"/>
    <n v="0"/>
    <n v="124"/>
    <n v="0"/>
    <x v="1"/>
    <x v="1"/>
  </r>
  <r>
    <s v="INN05791"/>
    <n v="3"/>
    <n v="0"/>
    <n v="1"/>
    <x v="4"/>
    <x v="0"/>
    <n v="0"/>
    <s v="Room_Type 4"/>
    <x v="167"/>
    <x v="1"/>
    <x v="8"/>
    <n v="27"/>
    <s v="Online"/>
    <n v="0"/>
    <n v="0"/>
    <n v="0"/>
    <n v="1437"/>
    <n v="0"/>
    <x v="1"/>
    <x v="1"/>
  </r>
  <r>
    <s v="INN05792"/>
    <n v="2"/>
    <n v="0"/>
    <n v="0"/>
    <x v="1"/>
    <x v="1"/>
    <n v="0"/>
    <s v="Room_Type 1"/>
    <x v="89"/>
    <x v="1"/>
    <x v="1"/>
    <n v="1"/>
    <s v="Online"/>
    <n v="0"/>
    <n v="0"/>
    <n v="0"/>
    <n v="100"/>
    <n v="1"/>
    <x v="0"/>
    <x v="0"/>
  </r>
  <r>
    <s v="INN05793"/>
    <n v="2"/>
    <n v="0"/>
    <n v="2"/>
    <x v="2"/>
    <x v="0"/>
    <n v="0"/>
    <s v="Room_Type 1"/>
    <x v="186"/>
    <x v="1"/>
    <x v="0"/>
    <n v="16"/>
    <s v="Online"/>
    <n v="0"/>
    <n v="0"/>
    <n v="0"/>
    <n v="963"/>
    <n v="4"/>
    <x v="0"/>
    <x v="0"/>
  </r>
  <r>
    <s v="INN05794"/>
    <n v="2"/>
    <n v="0"/>
    <n v="2"/>
    <x v="1"/>
    <x v="1"/>
    <n v="0"/>
    <s v="Room_Type 1"/>
    <x v="7"/>
    <x v="1"/>
    <x v="0"/>
    <n v="16"/>
    <s v="Online"/>
    <n v="0"/>
    <n v="0"/>
    <n v="0"/>
    <n v="108"/>
    <n v="1"/>
    <x v="0"/>
    <x v="0"/>
  </r>
  <r>
    <s v="INN05795"/>
    <n v="2"/>
    <n v="0"/>
    <n v="1"/>
    <x v="2"/>
    <x v="0"/>
    <n v="0"/>
    <s v="Room_Type 1"/>
    <x v="160"/>
    <x v="1"/>
    <x v="4"/>
    <n v="30"/>
    <s v="Online"/>
    <n v="0"/>
    <n v="0"/>
    <n v="0"/>
    <n v="9771"/>
    <n v="0"/>
    <x v="0"/>
    <x v="0"/>
  </r>
  <r>
    <s v="INN05796"/>
    <n v="1"/>
    <n v="0"/>
    <n v="1"/>
    <x v="5"/>
    <x v="0"/>
    <n v="1"/>
    <s v="Room_Type 1"/>
    <x v="47"/>
    <x v="1"/>
    <x v="7"/>
    <n v="25"/>
    <s v="Corporate"/>
    <n v="0"/>
    <n v="0"/>
    <n v="0"/>
    <n v="67"/>
    <n v="0"/>
    <x v="0"/>
    <x v="0"/>
  </r>
  <r>
    <s v="INN05797"/>
    <n v="2"/>
    <n v="0"/>
    <n v="1"/>
    <x v="4"/>
    <x v="0"/>
    <n v="0"/>
    <s v="Room_Type 1"/>
    <x v="39"/>
    <x v="1"/>
    <x v="9"/>
    <n v="8"/>
    <s v="Online"/>
    <n v="0"/>
    <n v="0"/>
    <n v="0"/>
    <n v="9701"/>
    <n v="1"/>
    <x v="0"/>
    <x v="0"/>
  </r>
  <r>
    <s v="INN05798"/>
    <n v="2"/>
    <n v="0"/>
    <n v="2"/>
    <x v="2"/>
    <x v="1"/>
    <n v="0"/>
    <s v="Room_Type 1"/>
    <x v="3"/>
    <x v="1"/>
    <x v="9"/>
    <n v="13"/>
    <s v="Online"/>
    <n v="0"/>
    <n v="0"/>
    <n v="0"/>
    <n v="885"/>
    <n v="1"/>
    <x v="0"/>
    <x v="0"/>
  </r>
  <r>
    <s v="INN05799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05800"/>
    <n v="2"/>
    <n v="0"/>
    <n v="2"/>
    <x v="2"/>
    <x v="1"/>
    <n v="0"/>
    <s v="Room_Type 1"/>
    <x v="122"/>
    <x v="1"/>
    <x v="1"/>
    <n v="12"/>
    <s v="Online"/>
    <n v="0"/>
    <n v="0"/>
    <n v="0"/>
    <n v="792"/>
    <n v="1"/>
    <x v="1"/>
    <x v="1"/>
  </r>
  <r>
    <s v="INN05801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5802"/>
    <n v="2"/>
    <n v="0"/>
    <n v="2"/>
    <x v="4"/>
    <x v="0"/>
    <n v="0"/>
    <s v="Room_Type 4"/>
    <x v="178"/>
    <x v="1"/>
    <x v="1"/>
    <n v="14"/>
    <s v="Online"/>
    <n v="0"/>
    <n v="0"/>
    <n v="0"/>
    <n v="7088"/>
    <n v="1"/>
    <x v="0"/>
    <x v="0"/>
  </r>
  <r>
    <s v="INN05803"/>
    <n v="2"/>
    <n v="0"/>
    <n v="1"/>
    <x v="1"/>
    <x v="0"/>
    <n v="0"/>
    <s v="Room_Type 1"/>
    <x v="18"/>
    <x v="1"/>
    <x v="4"/>
    <n v="18"/>
    <s v="Online"/>
    <n v="0"/>
    <n v="0"/>
    <n v="0"/>
    <n v="648"/>
    <n v="1"/>
    <x v="0"/>
    <x v="0"/>
  </r>
  <r>
    <s v="INN05804"/>
    <n v="2"/>
    <n v="0"/>
    <n v="2"/>
    <x v="5"/>
    <x v="0"/>
    <n v="0"/>
    <s v="Room_Type 1"/>
    <x v="19"/>
    <x v="1"/>
    <x v="4"/>
    <n v="3"/>
    <s v="Online"/>
    <n v="0"/>
    <n v="0"/>
    <n v="0"/>
    <n v="101"/>
    <n v="1"/>
    <x v="0"/>
    <x v="0"/>
  </r>
  <r>
    <s v="INN05805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05806"/>
    <n v="1"/>
    <n v="0"/>
    <n v="2"/>
    <x v="2"/>
    <x v="2"/>
    <n v="0"/>
    <s v="Room_Type 1"/>
    <x v="236"/>
    <x v="0"/>
    <x v="9"/>
    <n v="22"/>
    <s v="Offline"/>
    <n v="0"/>
    <n v="0"/>
    <n v="0"/>
    <n v="725"/>
    <n v="0"/>
    <x v="0"/>
    <x v="0"/>
  </r>
  <r>
    <s v="INN05807"/>
    <n v="2"/>
    <n v="0"/>
    <n v="0"/>
    <x v="3"/>
    <x v="1"/>
    <n v="0"/>
    <s v="Room_Type 1"/>
    <x v="175"/>
    <x v="1"/>
    <x v="9"/>
    <n v="10"/>
    <s v="Online"/>
    <n v="0"/>
    <n v="0"/>
    <n v="0"/>
    <n v="8075"/>
    <n v="0"/>
    <x v="1"/>
    <x v="1"/>
  </r>
  <r>
    <s v="INN05808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5809"/>
    <n v="2"/>
    <n v="0"/>
    <n v="1"/>
    <x v="2"/>
    <x v="0"/>
    <n v="0"/>
    <s v="Room_Type 4"/>
    <x v="34"/>
    <x v="1"/>
    <x v="5"/>
    <n v="3"/>
    <s v="Online"/>
    <n v="0"/>
    <n v="0"/>
    <n v="0"/>
    <n v="1233"/>
    <n v="2"/>
    <x v="0"/>
    <x v="0"/>
  </r>
  <r>
    <s v="INN05810"/>
    <n v="2"/>
    <n v="2"/>
    <n v="0"/>
    <x v="0"/>
    <x v="0"/>
    <n v="0"/>
    <s v="Room_Type 6"/>
    <x v="66"/>
    <x v="1"/>
    <x v="0"/>
    <n v="14"/>
    <s v="Online"/>
    <n v="0"/>
    <n v="0"/>
    <n v="0"/>
    <n v="1908"/>
    <n v="0"/>
    <x v="1"/>
    <x v="1"/>
  </r>
  <r>
    <s v="INN05811"/>
    <n v="1"/>
    <n v="0"/>
    <n v="2"/>
    <x v="3"/>
    <x v="0"/>
    <n v="0"/>
    <s v="Room_Type 1"/>
    <x v="100"/>
    <x v="0"/>
    <x v="5"/>
    <n v="4"/>
    <s v="Online"/>
    <n v="0"/>
    <n v="0"/>
    <n v="0"/>
    <n v="8883"/>
    <n v="0"/>
    <x v="1"/>
    <x v="1"/>
  </r>
  <r>
    <s v="INN05812"/>
    <n v="1"/>
    <n v="0"/>
    <n v="0"/>
    <x v="0"/>
    <x v="0"/>
    <n v="0"/>
    <s v="Room_Type 1"/>
    <x v="245"/>
    <x v="1"/>
    <x v="5"/>
    <n v="23"/>
    <s v="Online"/>
    <n v="0"/>
    <n v="0"/>
    <n v="0"/>
    <n v="1197"/>
    <n v="0"/>
    <x v="1"/>
    <x v="1"/>
  </r>
  <r>
    <s v="INN05813"/>
    <n v="2"/>
    <n v="0"/>
    <n v="0"/>
    <x v="0"/>
    <x v="0"/>
    <n v="0"/>
    <s v="Room_Type 1"/>
    <x v="75"/>
    <x v="0"/>
    <x v="0"/>
    <n v="1"/>
    <s v="Online"/>
    <n v="0"/>
    <n v="0"/>
    <n v="0"/>
    <n v="107"/>
    <n v="0"/>
    <x v="0"/>
    <x v="0"/>
  </r>
  <r>
    <s v="INN05814"/>
    <n v="2"/>
    <n v="1"/>
    <n v="2"/>
    <x v="2"/>
    <x v="0"/>
    <n v="0"/>
    <s v="Room_Type 4"/>
    <x v="11"/>
    <x v="1"/>
    <x v="6"/>
    <n v="24"/>
    <s v="Online"/>
    <n v="0"/>
    <n v="0"/>
    <n v="0"/>
    <n v="11981"/>
    <n v="1"/>
    <x v="0"/>
    <x v="0"/>
  </r>
  <r>
    <s v="INN05815"/>
    <n v="1"/>
    <n v="0"/>
    <n v="0"/>
    <x v="2"/>
    <x v="0"/>
    <n v="0"/>
    <s v="Room_Type 1"/>
    <x v="10"/>
    <x v="1"/>
    <x v="8"/>
    <n v="28"/>
    <s v="Online"/>
    <n v="0"/>
    <n v="0"/>
    <n v="0"/>
    <n v="143"/>
    <n v="1"/>
    <x v="0"/>
    <x v="0"/>
  </r>
  <r>
    <s v="INN05816"/>
    <n v="2"/>
    <n v="0"/>
    <n v="0"/>
    <x v="1"/>
    <x v="0"/>
    <n v="0"/>
    <s v="Room_Type 1"/>
    <x v="1"/>
    <x v="0"/>
    <x v="5"/>
    <n v="8"/>
    <s v="Online"/>
    <n v="0"/>
    <n v="0"/>
    <n v="0"/>
    <n v="105"/>
    <n v="0"/>
    <x v="0"/>
    <x v="0"/>
  </r>
  <r>
    <s v="INN05817"/>
    <n v="2"/>
    <n v="0"/>
    <n v="1"/>
    <x v="1"/>
    <x v="2"/>
    <n v="0"/>
    <s v="Room_Type 1"/>
    <x v="214"/>
    <x v="0"/>
    <x v="0"/>
    <n v="8"/>
    <s v="Online"/>
    <n v="0"/>
    <n v="0"/>
    <n v="0"/>
    <n v="86"/>
    <n v="0"/>
    <x v="1"/>
    <x v="1"/>
  </r>
  <r>
    <s v="INN05818"/>
    <n v="2"/>
    <n v="0"/>
    <n v="2"/>
    <x v="1"/>
    <x v="0"/>
    <n v="0"/>
    <s v="Room_Type 4"/>
    <x v="210"/>
    <x v="1"/>
    <x v="9"/>
    <n v="11"/>
    <s v="Online"/>
    <n v="0"/>
    <n v="0"/>
    <n v="0"/>
    <n v="1122"/>
    <n v="1"/>
    <x v="1"/>
    <x v="1"/>
  </r>
  <r>
    <s v="INN05819"/>
    <n v="2"/>
    <n v="0"/>
    <n v="0"/>
    <x v="0"/>
    <x v="0"/>
    <n v="0"/>
    <s v="Room_Type 1"/>
    <x v="91"/>
    <x v="1"/>
    <x v="4"/>
    <n v="8"/>
    <s v="Online"/>
    <n v="0"/>
    <n v="0"/>
    <n v="0"/>
    <n v="963"/>
    <n v="1"/>
    <x v="0"/>
    <x v="0"/>
  </r>
  <r>
    <s v="INN05820"/>
    <n v="2"/>
    <n v="1"/>
    <n v="1"/>
    <x v="1"/>
    <x v="1"/>
    <n v="0"/>
    <s v="Room_Type 1"/>
    <x v="1"/>
    <x v="1"/>
    <x v="2"/>
    <n v="8"/>
    <s v="Online"/>
    <n v="0"/>
    <n v="0"/>
    <n v="0"/>
    <n v="5888"/>
    <n v="1"/>
    <x v="0"/>
    <x v="0"/>
  </r>
  <r>
    <s v="INN05821"/>
    <n v="2"/>
    <n v="0"/>
    <n v="2"/>
    <x v="1"/>
    <x v="0"/>
    <n v="0"/>
    <s v="Room_Type 1"/>
    <x v="98"/>
    <x v="1"/>
    <x v="3"/>
    <n v="14"/>
    <s v="Online"/>
    <n v="0"/>
    <n v="0"/>
    <n v="0"/>
    <n v="10353"/>
    <n v="1"/>
    <x v="0"/>
    <x v="0"/>
  </r>
  <r>
    <s v="INN05822"/>
    <n v="1"/>
    <n v="0"/>
    <n v="2"/>
    <x v="1"/>
    <x v="1"/>
    <n v="0"/>
    <s v="Room_Type 1"/>
    <x v="75"/>
    <x v="1"/>
    <x v="1"/>
    <n v="6"/>
    <s v="Online"/>
    <n v="0"/>
    <n v="0"/>
    <n v="0"/>
    <n v="1556"/>
    <n v="2"/>
    <x v="0"/>
    <x v="0"/>
  </r>
  <r>
    <s v="INN05823"/>
    <n v="1"/>
    <n v="0"/>
    <n v="2"/>
    <x v="2"/>
    <x v="0"/>
    <n v="0"/>
    <s v="Room_Type 1"/>
    <x v="80"/>
    <x v="1"/>
    <x v="2"/>
    <n v="28"/>
    <s v="Online"/>
    <n v="0"/>
    <n v="0"/>
    <n v="0"/>
    <n v="61"/>
    <n v="0"/>
    <x v="1"/>
    <x v="1"/>
  </r>
  <r>
    <s v="INN05824"/>
    <n v="3"/>
    <n v="0"/>
    <n v="0"/>
    <x v="2"/>
    <x v="0"/>
    <n v="0"/>
    <s v="Room_Type 4"/>
    <x v="46"/>
    <x v="1"/>
    <x v="0"/>
    <n v="29"/>
    <s v="Online"/>
    <n v="0"/>
    <n v="0"/>
    <n v="0"/>
    <n v="1233"/>
    <n v="0"/>
    <x v="0"/>
    <x v="0"/>
  </r>
  <r>
    <s v="INN05825"/>
    <n v="1"/>
    <n v="0"/>
    <n v="1"/>
    <x v="5"/>
    <x v="0"/>
    <n v="0"/>
    <s v="Room_Type 1"/>
    <x v="127"/>
    <x v="1"/>
    <x v="0"/>
    <n v="10"/>
    <s v="Online"/>
    <n v="0"/>
    <n v="0"/>
    <n v="0"/>
    <n v="120"/>
    <n v="0"/>
    <x v="1"/>
    <x v="1"/>
  </r>
  <r>
    <s v="INN05826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05827"/>
    <n v="2"/>
    <n v="0"/>
    <n v="0"/>
    <x v="0"/>
    <x v="1"/>
    <n v="0"/>
    <s v="Room_Type 1"/>
    <x v="42"/>
    <x v="1"/>
    <x v="0"/>
    <n v="5"/>
    <s v="Online"/>
    <n v="0"/>
    <n v="0"/>
    <n v="0"/>
    <n v="108"/>
    <n v="1"/>
    <x v="0"/>
    <x v="0"/>
  </r>
  <r>
    <s v="INN05828"/>
    <n v="2"/>
    <n v="0"/>
    <n v="1"/>
    <x v="1"/>
    <x v="2"/>
    <n v="0"/>
    <s v="Room_Type 1"/>
    <x v="206"/>
    <x v="1"/>
    <x v="9"/>
    <n v="8"/>
    <s v="Online"/>
    <n v="0"/>
    <n v="0"/>
    <n v="0"/>
    <n v="13175"/>
    <n v="2"/>
    <x v="1"/>
    <x v="1"/>
  </r>
  <r>
    <s v="INN05829"/>
    <n v="2"/>
    <n v="0"/>
    <n v="2"/>
    <x v="2"/>
    <x v="0"/>
    <n v="0"/>
    <s v="Room_Type 4"/>
    <x v="113"/>
    <x v="1"/>
    <x v="3"/>
    <n v="22"/>
    <s v="Offline"/>
    <n v="0"/>
    <n v="0"/>
    <n v="0"/>
    <n v="9095"/>
    <n v="0"/>
    <x v="0"/>
    <x v="0"/>
  </r>
  <r>
    <s v="INN05830"/>
    <n v="1"/>
    <n v="0"/>
    <n v="2"/>
    <x v="5"/>
    <x v="0"/>
    <n v="1"/>
    <s v="Room_Type 1"/>
    <x v="19"/>
    <x v="1"/>
    <x v="7"/>
    <n v="3"/>
    <s v="Corporate"/>
    <n v="1"/>
    <n v="0"/>
    <n v="5"/>
    <n v="67"/>
    <n v="0"/>
    <x v="0"/>
    <x v="0"/>
  </r>
  <r>
    <s v="INN05831"/>
    <n v="2"/>
    <n v="0"/>
    <n v="0"/>
    <x v="1"/>
    <x v="0"/>
    <n v="0"/>
    <s v="Room_Type 4"/>
    <x v="43"/>
    <x v="0"/>
    <x v="0"/>
    <n v="6"/>
    <s v="Offline"/>
    <n v="0"/>
    <n v="0"/>
    <n v="0"/>
    <n v="75"/>
    <n v="1"/>
    <x v="0"/>
    <x v="0"/>
  </r>
  <r>
    <s v="INN05832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5833"/>
    <n v="2"/>
    <n v="0"/>
    <n v="2"/>
    <x v="0"/>
    <x v="1"/>
    <n v="0"/>
    <s v="Room_Type 1"/>
    <x v="95"/>
    <x v="1"/>
    <x v="6"/>
    <n v="17"/>
    <s v="Online"/>
    <n v="0"/>
    <n v="0"/>
    <n v="0"/>
    <n v="5471"/>
    <n v="0"/>
    <x v="0"/>
    <x v="0"/>
  </r>
  <r>
    <s v="INN05834"/>
    <n v="2"/>
    <n v="0"/>
    <n v="1"/>
    <x v="0"/>
    <x v="1"/>
    <n v="0"/>
    <s v="Room_Type 1"/>
    <x v="139"/>
    <x v="1"/>
    <x v="0"/>
    <n v="28"/>
    <s v="Online"/>
    <n v="0"/>
    <n v="0"/>
    <n v="0"/>
    <n v="109"/>
    <n v="1"/>
    <x v="0"/>
    <x v="0"/>
  </r>
  <r>
    <s v="INN05835"/>
    <n v="2"/>
    <n v="0"/>
    <n v="0"/>
    <x v="0"/>
    <x v="0"/>
    <n v="0"/>
    <s v="Room_Type 1"/>
    <x v="2"/>
    <x v="1"/>
    <x v="7"/>
    <n v="29"/>
    <s v="Online"/>
    <n v="0"/>
    <n v="0"/>
    <n v="0"/>
    <n v="131"/>
    <n v="1"/>
    <x v="0"/>
    <x v="0"/>
  </r>
  <r>
    <s v="INN05836"/>
    <n v="2"/>
    <n v="0"/>
    <n v="1"/>
    <x v="2"/>
    <x v="0"/>
    <n v="0"/>
    <s v="Room_Type 1"/>
    <x v="36"/>
    <x v="1"/>
    <x v="0"/>
    <n v="15"/>
    <s v="Offline"/>
    <n v="0"/>
    <n v="0"/>
    <n v="0"/>
    <n v="85"/>
    <n v="0"/>
    <x v="0"/>
    <x v="0"/>
  </r>
  <r>
    <s v="INN05837"/>
    <n v="2"/>
    <n v="0"/>
    <n v="2"/>
    <x v="0"/>
    <x v="0"/>
    <n v="0"/>
    <s v="Room_Type 1"/>
    <x v="129"/>
    <x v="1"/>
    <x v="9"/>
    <n v="12"/>
    <s v="Online"/>
    <n v="0"/>
    <n v="0"/>
    <n v="0"/>
    <n v="1143"/>
    <n v="1"/>
    <x v="0"/>
    <x v="0"/>
  </r>
  <r>
    <s v="INN05838"/>
    <n v="3"/>
    <n v="0"/>
    <n v="0"/>
    <x v="0"/>
    <x v="0"/>
    <n v="1"/>
    <s v="Room_Type 4"/>
    <x v="165"/>
    <x v="1"/>
    <x v="7"/>
    <n v="19"/>
    <s v="Online"/>
    <n v="0"/>
    <n v="0"/>
    <n v="0"/>
    <n v="1593"/>
    <n v="1"/>
    <x v="0"/>
    <x v="0"/>
  </r>
  <r>
    <s v="INN05839"/>
    <n v="0"/>
    <n v="2"/>
    <n v="2"/>
    <x v="1"/>
    <x v="0"/>
    <n v="0"/>
    <s v="Room_Type 2"/>
    <x v="108"/>
    <x v="1"/>
    <x v="9"/>
    <n v="25"/>
    <s v="Online"/>
    <n v="0"/>
    <n v="0"/>
    <n v="0"/>
    <n v="8482"/>
    <n v="0"/>
    <x v="1"/>
    <x v="1"/>
  </r>
  <r>
    <s v="INN05840"/>
    <n v="2"/>
    <n v="0"/>
    <n v="1"/>
    <x v="0"/>
    <x v="0"/>
    <n v="0"/>
    <s v="Room_Type 1"/>
    <x v="7"/>
    <x v="1"/>
    <x v="8"/>
    <n v="10"/>
    <s v="Online"/>
    <n v="0"/>
    <n v="0"/>
    <n v="0"/>
    <n v="1269"/>
    <n v="3"/>
    <x v="0"/>
    <x v="0"/>
  </r>
  <r>
    <s v="INN05841"/>
    <n v="2"/>
    <n v="0"/>
    <n v="2"/>
    <x v="9"/>
    <x v="0"/>
    <n v="0"/>
    <s v="Room_Type 1"/>
    <x v="102"/>
    <x v="0"/>
    <x v="9"/>
    <n v="12"/>
    <s v="Online"/>
    <n v="0"/>
    <n v="0"/>
    <n v="0"/>
    <n v="9356"/>
    <n v="2"/>
    <x v="0"/>
    <x v="0"/>
  </r>
  <r>
    <s v="INN05842"/>
    <n v="2"/>
    <n v="0"/>
    <n v="2"/>
    <x v="2"/>
    <x v="1"/>
    <n v="0"/>
    <s v="Room_Type 1"/>
    <x v="56"/>
    <x v="1"/>
    <x v="6"/>
    <n v="31"/>
    <s v="Online"/>
    <n v="0"/>
    <n v="0"/>
    <n v="0"/>
    <n v="1191"/>
    <n v="2"/>
    <x v="0"/>
    <x v="0"/>
  </r>
  <r>
    <s v="INN05843"/>
    <n v="2"/>
    <n v="0"/>
    <n v="2"/>
    <x v="2"/>
    <x v="0"/>
    <n v="0"/>
    <s v="Room_Type 1"/>
    <x v="11"/>
    <x v="1"/>
    <x v="5"/>
    <n v="25"/>
    <s v="Online"/>
    <n v="0"/>
    <n v="0"/>
    <n v="0"/>
    <n v="117"/>
    <n v="2"/>
    <x v="0"/>
    <x v="0"/>
  </r>
  <r>
    <s v="INN05844"/>
    <n v="2"/>
    <n v="0"/>
    <n v="2"/>
    <x v="4"/>
    <x v="0"/>
    <n v="0"/>
    <s v="Room_Type 1"/>
    <x v="128"/>
    <x v="1"/>
    <x v="9"/>
    <n v="8"/>
    <s v="Offline"/>
    <n v="0"/>
    <n v="0"/>
    <n v="0"/>
    <n v="7225"/>
    <n v="0"/>
    <x v="0"/>
    <x v="0"/>
  </r>
  <r>
    <s v="INN05845"/>
    <n v="2"/>
    <n v="0"/>
    <n v="2"/>
    <x v="2"/>
    <x v="0"/>
    <n v="0"/>
    <s v="Room_Type 1"/>
    <x v="89"/>
    <x v="1"/>
    <x v="0"/>
    <n v="8"/>
    <s v="Offline"/>
    <n v="0"/>
    <n v="0"/>
    <n v="0"/>
    <n v="85"/>
    <n v="0"/>
    <x v="0"/>
    <x v="0"/>
  </r>
  <r>
    <s v="INN05846"/>
    <n v="2"/>
    <n v="1"/>
    <n v="0"/>
    <x v="1"/>
    <x v="0"/>
    <n v="0"/>
    <s v="Room_Type 6"/>
    <x v="39"/>
    <x v="1"/>
    <x v="3"/>
    <n v="31"/>
    <s v="Online"/>
    <n v="0"/>
    <n v="0"/>
    <n v="0"/>
    <n v="1989"/>
    <n v="0"/>
    <x v="1"/>
    <x v="1"/>
  </r>
  <r>
    <s v="INN05847"/>
    <n v="2"/>
    <n v="0"/>
    <n v="1"/>
    <x v="1"/>
    <x v="0"/>
    <n v="0"/>
    <s v="Room_Type 1"/>
    <x v="105"/>
    <x v="1"/>
    <x v="1"/>
    <n v="21"/>
    <s v="Offline"/>
    <n v="0"/>
    <n v="0"/>
    <n v="0"/>
    <n v="75"/>
    <n v="0"/>
    <x v="0"/>
    <x v="0"/>
  </r>
  <r>
    <s v="INN05848"/>
    <n v="1"/>
    <n v="0"/>
    <n v="1"/>
    <x v="1"/>
    <x v="0"/>
    <n v="0"/>
    <s v="Room_Type 1"/>
    <x v="144"/>
    <x v="1"/>
    <x v="7"/>
    <n v="11"/>
    <s v="Online"/>
    <n v="0"/>
    <n v="0"/>
    <n v="0"/>
    <n v="10158"/>
    <n v="0"/>
    <x v="1"/>
    <x v="1"/>
  </r>
  <r>
    <s v="INN05849"/>
    <n v="2"/>
    <n v="0"/>
    <n v="0"/>
    <x v="0"/>
    <x v="0"/>
    <n v="0"/>
    <s v="Room_Type 1"/>
    <x v="75"/>
    <x v="1"/>
    <x v="10"/>
    <n v="10"/>
    <s v="Online"/>
    <n v="0"/>
    <n v="0"/>
    <n v="0"/>
    <n v="109"/>
    <n v="1"/>
    <x v="0"/>
    <x v="0"/>
  </r>
  <r>
    <s v="INN05850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5851"/>
    <n v="2"/>
    <n v="0"/>
    <n v="0"/>
    <x v="2"/>
    <x v="0"/>
    <n v="0"/>
    <s v="Room_Type 1"/>
    <x v="157"/>
    <x v="0"/>
    <x v="5"/>
    <n v="11"/>
    <s v="Online"/>
    <n v="0"/>
    <n v="0"/>
    <n v="0"/>
    <n v="105"/>
    <n v="2"/>
    <x v="0"/>
    <x v="0"/>
  </r>
  <r>
    <s v="INN05852"/>
    <n v="2"/>
    <n v="0"/>
    <n v="0"/>
    <x v="3"/>
    <x v="0"/>
    <n v="0"/>
    <s v="Room_Type 4"/>
    <x v="118"/>
    <x v="1"/>
    <x v="10"/>
    <n v="1"/>
    <s v="Offline"/>
    <n v="0"/>
    <n v="0"/>
    <n v="0"/>
    <n v="545"/>
    <n v="0"/>
    <x v="0"/>
    <x v="0"/>
  </r>
  <r>
    <s v="INN05853"/>
    <n v="2"/>
    <n v="0"/>
    <n v="0"/>
    <x v="1"/>
    <x v="0"/>
    <n v="0"/>
    <s v="Room_Type 1"/>
    <x v="20"/>
    <x v="1"/>
    <x v="6"/>
    <n v="7"/>
    <s v="Online"/>
    <n v="0"/>
    <n v="0"/>
    <n v="0"/>
    <n v="104"/>
    <n v="1"/>
    <x v="0"/>
    <x v="0"/>
  </r>
  <r>
    <s v="INN05854"/>
    <n v="2"/>
    <n v="0"/>
    <n v="0"/>
    <x v="1"/>
    <x v="0"/>
    <n v="0"/>
    <s v="Room_Type 4"/>
    <x v="1"/>
    <x v="1"/>
    <x v="5"/>
    <n v="13"/>
    <s v="Online"/>
    <n v="0"/>
    <n v="0"/>
    <n v="0"/>
    <n v="184"/>
    <n v="1"/>
    <x v="0"/>
    <x v="0"/>
  </r>
  <r>
    <s v="INN05855"/>
    <n v="2"/>
    <n v="0"/>
    <n v="1"/>
    <x v="4"/>
    <x v="0"/>
    <n v="0"/>
    <s v="Room_Type 4"/>
    <x v="200"/>
    <x v="1"/>
    <x v="8"/>
    <n v="6"/>
    <s v="Online"/>
    <n v="0"/>
    <n v="0"/>
    <n v="0"/>
    <n v="11532"/>
    <n v="1"/>
    <x v="1"/>
    <x v="1"/>
  </r>
  <r>
    <s v="INN05856"/>
    <n v="2"/>
    <n v="0"/>
    <n v="1"/>
    <x v="0"/>
    <x v="2"/>
    <n v="0"/>
    <s v="Room_Type 1"/>
    <x v="225"/>
    <x v="1"/>
    <x v="5"/>
    <n v="30"/>
    <s v="Online"/>
    <n v="0"/>
    <n v="0"/>
    <n v="0"/>
    <n v="160"/>
    <n v="0"/>
    <x v="1"/>
    <x v="1"/>
  </r>
  <r>
    <s v="INN05857"/>
    <n v="2"/>
    <n v="0"/>
    <n v="1"/>
    <x v="5"/>
    <x v="0"/>
    <n v="0"/>
    <s v="Room_Type 1"/>
    <x v="6"/>
    <x v="1"/>
    <x v="5"/>
    <n v="18"/>
    <s v="Offline"/>
    <n v="0"/>
    <n v="0"/>
    <n v="0"/>
    <n v="855"/>
    <n v="0"/>
    <x v="0"/>
    <x v="0"/>
  </r>
  <r>
    <s v="INN05858"/>
    <n v="1"/>
    <n v="0"/>
    <n v="0"/>
    <x v="4"/>
    <x v="0"/>
    <n v="0"/>
    <s v="Room_Type 1"/>
    <x v="46"/>
    <x v="1"/>
    <x v="6"/>
    <n v="13"/>
    <s v="Online"/>
    <n v="0"/>
    <n v="0"/>
    <n v="0"/>
    <n v="85"/>
    <n v="1"/>
    <x v="1"/>
    <x v="1"/>
  </r>
  <r>
    <s v="INN05859"/>
    <n v="2"/>
    <n v="0"/>
    <n v="2"/>
    <x v="4"/>
    <x v="0"/>
    <n v="0"/>
    <s v="Room_Type 4"/>
    <x v="33"/>
    <x v="1"/>
    <x v="4"/>
    <n v="22"/>
    <s v="Online"/>
    <n v="0"/>
    <n v="0"/>
    <n v="0"/>
    <n v="8709"/>
    <n v="1"/>
    <x v="0"/>
    <x v="0"/>
  </r>
  <r>
    <s v="INN05860"/>
    <n v="2"/>
    <n v="0"/>
    <n v="1"/>
    <x v="5"/>
    <x v="1"/>
    <n v="0"/>
    <s v="Room_Type 1"/>
    <x v="92"/>
    <x v="1"/>
    <x v="0"/>
    <n v="30"/>
    <s v="Online"/>
    <n v="0"/>
    <n v="0"/>
    <n v="0"/>
    <n v="120"/>
    <n v="1"/>
    <x v="1"/>
    <x v="1"/>
  </r>
  <r>
    <s v="INN05861"/>
    <n v="2"/>
    <n v="0"/>
    <n v="1"/>
    <x v="0"/>
    <x v="0"/>
    <n v="0"/>
    <s v="Room_Type 4"/>
    <x v="162"/>
    <x v="1"/>
    <x v="0"/>
    <n v="28"/>
    <s v="Online"/>
    <n v="0"/>
    <n v="0"/>
    <n v="0"/>
    <n v="1206"/>
    <n v="2"/>
    <x v="0"/>
    <x v="0"/>
  </r>
  <r>
    <s v="INN05862"/>
    <n v="1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05863"/>
    <n v="3"/>
    <n v="0"/>
    <n v="2"/>
    <x v="2"/>
    <x v="0"/>
    <n v="0"/>
    <s v="Room_Type 1"/>
    <x v="163"/>
    <x v="1"/>
    <x v="10"/>
    <n v="26"/>
    <s v="Offline"/>
    <n v="0"/>
    <n v="0"/>
    <n v="0"/>
    <n v="10081"/>
    <n v="1"/>
    <x v="0"/>
    <x v="0"/>
  </r>
  <r>
    <s v="INN05864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05865"/>
    <n v="1"/>
    <n v="0"/>
    <n v="0"/>
    <x v="1"/>
    <x v="0"/>
    <n v="0"/>
    <s v="Room_Type 1"/>
    <x v="1"/>
    <x v="1"/>
    <x v="4"/>
    <n v="12"/>
    <s v="Corporate"/>
    <n v="1"/>
    <n v="0"/>
    <n v="1"/>
    <n v="104"/>
    <n v="3"/>
    <x v="0"/>
    <x v="0"/>
  </r>
  <r>
    <s v="INN05866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5867"/>
    <n v="2"/>
    <n v="0"/>
    <n v="0"/>
    <x v="2"/>
    <x v="1"/>
    <n v="0"/>
    <s v="Room_Type 1"/>
    <x v="10"/>
    <x v="1"/>
    <x v="8"/>
    <n v="16"/>
    <s v="Online"/>
    <n v="0"/>
    <n v="0"/>
    <n v="0"/>
    <n v="119"/>
    <n v="1"/>
    <x v="0"/>
    <x v="0"/>
  </r>
  <r>
    <s v="INN05868"/>
    <n v="2"/>
    <n v="0"/>
    <n v="2"/>
    <x v="5"/>
    <x v="0"/>
    <n v="0"/>
    <s v="Room_Type 1"/>
    <x v="103"/>
    <x v="1"/>
    <x v="1"/>
    <n v="20"/>
    <s v="Online"/>
    <n v="0"/>
    <n v="0"/>
    <n v="0"/>
    <n v="945"/>
    <n v="1"/>
    <x v="0"/>
    <x v="0"/>
  </r>
  <r>
    <s v="INN05869"/>
    <n v="2"/>
    <n v="0"/>
    <n v="1"/>
    <x v="5"/>
    <x v="1"/>
    <n v="0"/>
    <s v="Room_Type 1"/>
    <x v="22"/>
    <x v="1"/>
    <x v="4"/>
    <n v="17"/>
    <s v="Online"/>
    <n v="0"/>
    <n v="0"/>
    <n v="0"/>
    <n v="945"/>
    <n v="0"/>
    <x v="0"/>
    <x v="0"/>
  </r>
  <r>
    <s v="INN05870"/>
    <n v="2"/>
    <n v="0"/>
    <n v="1"/>
    <x v="2"/>
    <x v="1"/>
    <n v="0"/>
    <s v="Room_Type 1"/>
    <x v="94"/>
    <x v="1"/>
    <x v="9"/>
    <n v="13"/>
    <s v="Online"/>
    <n v="0"/>
    <n v="0"/>
    <n v="0"/>
    <n v="1071"/>
    <n v="1"/>
    <x v="1"/>
    <x v="1"/>
  </r>
  <r>
    <s v="INN05871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05872"/>
    <n v="1"/>
    <n v="0"/>
    <n v="0"/>
    <x v="3"/>
    <x v="0"/>
    <n v="0"/>
    <s v="Room_Type 1"/>
    <x v="65"/>
    <x v="1"/>
    <x v="11"/>
    <n v="13"/>
    <s v="Online"/>
    <n v="0"/>
    <n v="0"/>
    <n v="0"/>
    <n v="6337"/>
    <n v="0"/>
    <x v="0"/>
    <x v="0"/>
  </r>
  <r>
    <s v="INN05873"/>
    <n v="2"/>
    <n v="1"/>
    <n v="1"/>
    <x v="1"/>
    <x v="0"/>
    <n v="0"/>
    <s v="Room_Type 4"/>
    <x v="9"/>
    <x v="1"/>
    <x v="0"/>
    <n v="3"/>
    <s v="Online"/>
    <n v="0"/>
    <n v="0"/>
    <n v="0"/>
    <n v="10448"/>
    <n v="1"/>
    <x v="0"/>
    <x v="0"/>
  </r>
  <r>
    <s v="INN05874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5875"/>
    <n v="2"/>
    <n v="0"/>
    <n v="1"/>
    <x v="1"/>
    <x v="0"/>
    <n v="0"/>
    <s v="Room_Type 1"/>
    <x v="87"/>
    <x v="0"/>
    <x v="5"/>
    <n v="7"/>
    <s v="Online"/>
    <n v="0"/>
    <n v="0"/>
    <n v="0"/>
    <n v="10975"/>
    <n v="1"/>
    <x v="0"/>
    <x v="0"/>
  </r>
  <r>
    <s v="INN05876"/>
    <n v="3"/>
    <n v="0"/>
    <n v="0"/>
    <x v="2"/>
    <x v="1"/>
    <n v="0"/>
    <s v="Room_Type 1"/>
    <x v="10"/>
    <x v="1"/>
    <x v="10"/>
    <n v="26"/>
    <s v="Online"/>
    <n v="1"/>
    <n v="0"/>
    <n v="1"/>
    <n v="135"/>
    <n v="1"/>
    <x v="0"/>
    <x v="0"/>
  </r>
  <r>
    <s v="INN05877"/>
    <n v="2"/>
    <n v="0"/>
    <n v="2"/>
    <x v="0"/>
    <x v="1"/>
    <n v="0"/>
    <s v="Room_Type 1"/>
    <x v="277"/>
    <x v="1"/>
    <x v="6"/>
    <n v="23"/>
    <s v="Online"/>
    <n v="0"/>
    <n v="0"/>
    <n v="0"/>
    <n v="748"/>
    <n v="1"/>
    <x v="1"/>
    <x v="1"/>
  </r>
  <r>
    <s v="INN05878"/>
    <n v="2"/>
    <n v="0"/>
    <n v="2"/>
    <x v="2"/>
    <x v="0"/>
    <n v="0"/>
    <s v="Room_Type 1"/>
    <x v="92"/>
    <x v="1"/>
    <x v="0"/>
    <n v="8"/>
    <s v="Online"/>
    <n v="0"/>
    <n v="0"/>
    <n v="0"/>
    <n v="12213"/>
    <n v="0"/>
    <x v="0"/>
    <x v="0"/>
  </r>
  <r>
    <s v="INN05879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05880"/>
    <n v="2"/>
    <n v="0"/>
    <n v="0"/>
    <x v="3"/>
    <x v="0"/>
    <n v="0"/>
    <s v="Room_Type 4"/>
    <x v="103"/>
    <x v="0"/>
    <x v="6"/>
    <n v="30"/>
    <s v="Offline"/>
    <n v="0"/>
    <n v="0"/>
    <n v="0"/>
    <n v="61"/>
    <n v="0"/>
    <x v="0"/>
    <x v="0"/>
  </r>
  <r>
    <s v="INN05881"/>
    <n v="2"/>
    <n v="0"/>
    <n v="0"/>
    <x v="0"/>
    <x v="0"/>
    <n v="0"/>
    <s v="Room_Type 1"/>
    <x v="222"/>
    <x v="1"/>
    <x v="1"/>
    <n v="18"/>
    <s v="Online"/>
    <n v="0"/>
    <n v="0"/>
    <n v="0"/>
    <n v="52"/>
    <n v="0"/>
    <x v="1"/>
    <x v="1"/>
  </r>
  <r>
    <s v="INN05882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05883"/>
    <n v="2"/>
    <n v="0"/>
    <n v="2"/>
    <x v="2"/>
    <x v="2"/>
    <n v="0"/>
    <s v="Room_Type 1"/>
    <x v="247"/>
    <x v="0"/>
    <x v="9"/>
    <n v="15"/>
    <s v="Online"/>
    <n v="0"/>
    <n v="0"/>
    <n v="0"/>
    <n v="945"/>
    <n v="0"/>
    <x v="1"/>
    <x v="1"/>
  </r>
  <r>
    <s v="INN05884"/>
    <n v="2"/>
    <n v="0"/>
    <n v="1"/>
    <x v="2"/>
    <x v="0"/>
    <n v="0"/>
    <s v="Room_Type 1"/>
    <x v="144"/>
    <x v="1"/>
    <x v="7"/>
    <n v="11"/>
    <s v="Online"/>
    <n v="0"/>
    <n v="0"/>
    <n v="0"/>
    <n v="99"/>
    <n v="2"/>
    <x v="0"/>
    <x v="0"/>
  </r>
  <r>
    <s v="INN05885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05886"/>
    <n v="2"/>
    <n v="1"/>
    <n v="0"/>
    <x v="2"/>
    <x v="0"/>
    <n v="1"/>
    <s v="Room_Type 1"/>
    <x v="102"/>
    <x v="1"/>
    <x v="11"/>
    <n v="8"/>
    <s v="Online"/>
    <n v="0"/>
    <n v="0"/>
    <n v="0"/>
    <n v="873"/>
    <n v="2"/>
    <x v="0"/>
    <x v="0"/>
  </r>
  <r>
    <s v="INN05887"/>
    <n v="2"/>
    <n v="1"/>
    <n v="0"/>
    <x v="2"/>
    <x v="0"/>
    <n v="0"/>
    <s v="Room_Type 1"/>
    <x v="41"/>
    <x v="1"/>
    <x v="5"/>
    <n v="15"/>
    <s v="Online"/>
    <n v="0"/>
    <n v="0"/>
    <n v="0"/>
    <n v="187"/>
    <n v="2"/>
    <x v="0"/>
    <x v="0"/>
  </r>
  <r>
    <s v="INN05888"/>
    <n v="2"/>
    <n v="0"/>
    <n v="2"/>
    <x v="0"/>
    <x v="0"/>
    <n v="0"/>
    <s v="Room_Type 4"/>
    <x v="37"/>
    <x v="1"/>
    <x v="10"/>
    <n v="11"/>
    <s v="Online"/>
    <n v="0"/>
    <n v="0"/>
    <n v="0"/>
    <n v="8245"/>
    <n v="2"/>
    <x v="0"/>
    <x v="0"/>
  </r>
  <r>
    <s v="INN05889"/>
    <n v="2"/>
    <n v="0"/>
    <n v="1"/>
    <x v="2"/>
    <x v="0"/>
    <n v="0"/>
    <s v="Room_Type 1"/>
    <x v="22"/>
    <x v="0"/>
    <x v="0"/>
    <n v="12"/>
    <s v="Offline"/>
    <n v="0"/>
    <n v="0"/>
    <n v="0"/>
    <n v="65"/>
    <n v="1"/>
    <x v="0"/>
    <x v="0"/>
  </r>
  <r>
    <s v="INN05890"/>
    <n v="2"/>
    <n v="0"/>
    <n v="2"/>
    <x v="2"/>
    <x v="0"/>
    <n v="0"/>
    <s v="Room_Type 4"/>
    <x v="26"/>
    <x v="1"/>
    <x v="4"/>
    <n v="3"/>
    <s v="Online"/>
    <n v="0"/>
    <n v="0"/>
    <n v="0"/>
    <n v="1008"/>
    <n v="0"/>
    <x v="1"/>
    <x v="1"/>
  </r>
  <r>
    <s v="INN05891"/>
    <n v="2"/>
    <n v="1"/>
    <n v="2"/>
    <x v="2"/>
    <x v="0"/>
    <n v="0"/>
    <s v="Room_Type 1"/>
    <x v="26"/>
    <x v="1"/>
    <x v="6"/>
    <n v="3"/>
    <s v="Online"/>
    <n v="0"/>
    <n v="0"/>
    <n v="0"/>
    <n v="1098"/>
    <n v="2"/>
    <x v="0"/>
    <x v="0"/>
  </r>
  <r>
    <s v="INN05892"/>
    <n v="3"/>
    <n v="0"/>
    <n v="0"/>
    <x v="3"/>
    <x v="0"/>
    <n v="0"/>
    <s v="Room_Type 4"/>
    <x v="246"/>
    <x v="1"/>
    <x v="6"/>
    <n v="28"/>
    <s v="Online"/>
    <n v="0"/>
    <n v="0"/>
    <n v="0"/>
    <n v="1207"/>
    <n v="1"/>
    <x v="1"/>
    <x v="1"/>
  </r>
  <r>
    <s v="INN05893"/>
    <n v="1"/>
    <n v="0"/>
    <n v="0"/>
    <x v="2"/>
    <x v="1"/>
    <n v="0"/>
    <s v="Room_Type 1"/>
    <x v="77"/>
    <x v="1"/>
    <x v="0"/>
    <n v="27"/>
    <s v="Online"/>
    <n v="0"/>
    <n v="0"/>
    <n v="0"/>
    <n v="847"/>
    <n v="1"/>
    <x v="0"/>
    <x v="0"/>
  </r>
  <r>
    <s v="INN05894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5895"/>
    <n v="2"/>
    <n v="1"/>
    <n v="0"/>
    <x v="3"/>
    <x v="0"/>
    <n v="0"/>
    <s v="Room_Type 1"/>
    <x v="150"/>
    <x v="1"/>
    <x v="1"/>
    <n v="29"/>
    <s v="Online"/>
    <n v="0"/>
    <n v="0"/>
    <n v="0"/>
    <n v="1037"/>
    <n v="2"/>
    <x v="0"/>
    <x v="0"/>
  </r>
  <r>
    <s v="INN05896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05897"/>
    <n v="3"/>
    <n v="0"/>
    <n v="0"/>
    <x v="0"/>
    <x v="0"/>
    <n v="0"/>
    <s v="Room_Type 4"/>
    <x v="33"/>
    <x v="1"/>
    <x v="10"/>
    <n v="25"/>
    <s v="Online"/>
    <n v="0"/>
    <n v="0"/>
    <n v="0"/>
    <n v="1593"/>
    <n v="0"/>
    <x v="1"/>
    <x v="1"/>
  </r>
  <r>
    <s v="INN05898"/>
    <n v="3"/>
    <n v="0"/>
    <n v="2"/>
    <x v="0"/>
    <x v="0"/>
    <n v="0"/>
    <s v="Room_Type 4"/>
    <x v="118"/>
    <x v="1"/>
    <x v="8"/>
    <n v="17"/>
    <s v="Online"/>
    <n v="0"/>
    <n v="0"/>
    <n v="0"/>
    <n v="177"/>
    <n v="0"/>
    <x v="1"/>
    <x v="1"/>
  </r>
  <r>
    <s v="INN05899"/>
    <n v="2"/>
    <n v="0"/>
    <n v="0"/>
    <x v="2"/>
    <x v="0"/>
    <n v="0"/>
    <s v="Room_Type 1"/>
    <x v="96"/>
    <x v="1"/>
    <x v="5"/>
    <n v="15"/>
    <s v="Online"/>
    <n v="0"/>
    <n v="0"/>
    <n v="0"/>
    <n v="8177"/>
    <n v="1"/>
    <x v="1"/>
    <x v="1"/>
  </r>
  <r>
    <s v="INN05900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0"/>
    <x v="0"/>
  </r>
  <r>
    <s v="INN05901"/>
    <n v="2"/>
    <n v="0"/>
    <n v="0"/>
    <x v="3"/>
    <x v="0"/>
    <n v="0"/>
    <s v="Room_Type 1"/>
    <x v="65"/>
    <x v="1"/>
    <x v="1"/>
    <n v="9"/>
    <s v="Online"/>
    <n v="0"/>
    <n v="0"/>
    <n v="0"/>
    <n v="14263"/>
    <n v="1"/>
    <x v="0"/>
    <x v="0"/>
  </r>
  <r>
    <s v="INN05902"/>
    <n v="2"/>
    <n v="0"/>
    <n v="2"/>
    <x v="1"/>
    <x v="0"/>
    <n v="0"/>
    <s v="Room_Type 1"/>
    <x v="130"/>
    <x v="1"/>
    <x v="3"/>
    <n v="14"/>
    <s v="Offline"/>
    <n v="0"/>
    <n v="0"/>
    <n v="0"/>
    <n v="855"/>
    <n v="0"/>
    <x v="0"/>
    <x v="0"/>
  </r>
  <r>
    <s v="INN05903"/>
    <n v="2"/>
    <n v="2"/>
    <n v="0"/>
    <x v="2"/>
    <x v="0"/>
    <n v="1"/>
    <s v="Room_Type 6"/>
    <x v="8"/>
    <x v="1"/>
    <x v="9"/>
    <n v="23"/>
    <s v="Online"/>
    <n v="0"/>
    <n v="0"/>
    <n v="0"/>
    <n v="1989"/>
    <n v="2"/>
    <x v="0"/>
    <x v="0"/>
  </r>
  <r>
    <s v="INN05904"/>
    <n v="2"/>
    <n v="0"/>
    <n v="0"/>
    <x v="2"/>
    <x v="0"/>
    <n v="0"/>
    <s v="Room_Type 1"/>
    <x v="10"/>
    <x v="0"/>
    <x v="9"/>
    <n v="11"/>
    <s v="Online"/>
    <n v="0"/>
    <n v="0"/>
    <n v="0"/>
    <n v="75"/>
    <n v="0"/>
    <x v="1"/>
    <x v="1"/>
  </r>
  <r>
    <s v="INN05905"/>
    <n v="2"/>
    <n v="0"/>
    <n v="0"/>
    <x v="2"/>
    <x v="0"/>
    <n v="0"/>
    <s v="Room_Type 2"/>
    <x v="10"/>
    <x v="0"/>
    <x v="1"/>
    <n v="28"/>
    <s v="Online"/>
    <n v="0"/>
    <n v="0"/>
    <n v="0"/>
    <n v="7725"/>
    <n v="2"/>
    <x v="0"/>
    <x v="0"/>
  </r>
  <r>
    <s v="INN05906"/>
    <n v="1"/>
    <n v="0"/>
    <n v="0"/>
    <x v="0"/>
    <x v="0"/>
    <n v="0"/>
    <s v="Room_Type 4"/>
    <x v="67"/>
    <x v="1"/>
    <x v="4"/>
    <n v="26"/>
    <s v="Online"/>
    <n v="0"/>
    <n v="0"/>
    <n v="0"/>
    <n v="1188"/>
    <n v="1"/>
    <x v="0"/>
    <x v="0"/>
  </r>
  <r>
    <s v="INN05907"/>
    <n v="2"/>
    <n v="0"/>
    <n v="1"/>
    <x v="0"/>
    <x v="0"/>
    <n v="0"/>
    <s v="Room_Type 1"/>
    <x v="269"/>
    <x v="1"/>
    <x v="8"/>
    <n v="27"/>
    <s v="Online"/>
    <n v="0"/>
    <n v="0"/>
    <n v="0"/>
    <n v="7044"/>
    <n v="1"/>
    <x v="0"/>
    <x v="0"/>
  </r>
  <r>
    <s v="INN05908"/>
    <n v="2"/>
    <n v="0"/>
    <n v="0"/>
    <x v="2"/>
    <x v="1"/>
    <n v="0"/>
    <s v="Room_Type 1"/>
    <x v="24"/>
    <x v="1"/>
    <x v="9"/>
    <n v="20"/>
    <s v="Online"/>
    <n v="0"/>
    <n v="0"/>
    <n v="0"/>
    <n v="128"/>
    <n v="1"/>
    <x v="0"/>
    <x v="0"/>
  </r>
  <r>
    <s v="INN05909"/>
    <n v="2"/>
    <n v="0"/>
    <n v="2"/>
    <x v="0"/>
    <x v="0"/>
    <n v="0"/>
    <s v="Room_Type 1"/>
    <x v="159"/>
    <x v="1"/>
    <x v="5"/>
    <n v="2"/>
    <s v="Online"/>
    <n v="0"/>
    <n v="0"/>
    <n v="0"/>
    <n v="11985"/>
    <n v="1"/>
    <x v="1"/>
    <x v="1"/>
  </r>
  <r>
    <s v="INN05910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5911"/>
    <n v="2"/>
    <n v="0"/>
    <n v="0"/>
    <x v="1"/>
    <x v="0"/>
    <n v="0"/>
    <s v="Room_Type 4"/>
    <x v="67"/>
    <x v="1"/>
    <x v="0"/>
    <n v="18"/>
    <s v="Online"/>
    <n v="0"/>
    <n v="0"/>
    <n v="0"/>
    <n v="1323"/>
    <n v="2"/>
    <x v="0"/>
    <x v="0"/>
  </r>
  <r>
    <s v="INN05912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5913"/>
    <n v="2"/>
    <n v="0"/>
    <n v="0"/>
    <x v="1"/>
    <x v="0"/>
    <n v="0"/>
    <s v="Room_Type 4"/>
    <x v="153"/>
    <x v="1"/>
    <x v="8"/>
    <n v="8"/>
    <s v="Online"/>
    <n v="0"/>
    <n v="0"/>
    <n v="0"/>
    <n v="1284"/>
    <n v="0"/>
    <x v="0"/>
    <x v="0"/>
  </r>
  <r>
    <s v="INN05914"/>
    <n v="2"/>
    <n v="0"/>
    <n v="0"/>
    <x v="1"/>
    <x v="0"/>
    <n v="0"/>
    <s v="Room_Type 1"/>
    <x v="196"/>
    <x v="1"/>
    <x v="1"/>
    <n v="29"/>
    <s v="Online"/>
    <n v="0"/>
    <n v="0"/>
    <n v="0"/>
    <n v="104"/>
    <n v="2"/>
    <x v="0"/>
    <x v="0"/>
  </r>
  <r>
    <s v="INN05915"/>
    <n v="2"/>
    <n v="0"/>
    <n v="2"/>
    <x v="7"/>
    <x v="1"/>
    <n v="0"/>
    <s v="Room_Type 1"/>
    <x v="119"/>
    <x v="1"/>
    <x v="9"/>
    <n v="9"/>
    <s v="Online"/>
    <n v="0"/>
    <n v="0"/>
    <n v="0"/>
    <n v="9775"/>
    <n v="1"/>
    <x v="1"/>
    <x v="1"/>
  </r>
  <r>
    <s v="INN05916"/>
    <n v="2"/>
    <n v="0"/>
    <n v="1"/>
    <x v="0"/>
    <x v="0"/>
    <n v="0"/>
    <s v="Room_Type 4"/>
    <x v="260"/>
    <x v="1"/>
    <x v="10"/>
    <n v="28"/>
    <s v="Offline"/>
    <n v="0"/>
    <n v="0"/>
    <n v="0"/>
    <n v="4667"/>
    <n v="0"/>
    <x v="0"/>
    <x v="0"/>
  </r>
  <r>
    <s v="INN05917"/>
    <n v="2"/>
    <n v="0"/>
    <n v="0"/>
    <x v="0"/>
    <x v="1"/>
    <n v="0"/>
    <s v="Room_Type 1"/>
    <x v="71"/>
    <x v="1"/>
    <x v="9"/>
    <n v="10"/>
    <s v="Online"/>
    <n v="0"/>
    <n v="0"/>
    <n v="0"/>
    <n v="1035"/>
    <n v="0"/>
    <x v="1"/>
    <x v="1"/>
  </r>
  <r>
    <s v="INN05918"/>
    <n v="1"/>
    <n v="0"/>
    <n v="1"/>
    <x v="1"/>
    <x v="0"/>
    <n v="0"/>
    <s v="Room_Type 1"/>
    <x v="185"/>
    <x v="1"/>
    <x v="3"/>
    <n v="12"/>
    <s v="Online"/>
    <n v="0"/>
    <n v="0"/>
    <n v="0"/>
    <n v="11059"/>
    <n v="0"/>
    <x v="1"/>
    <x v="1"/>
  </r>
  <r>
    <s v="INN05919"/>
    <n v="3"/>
    <n v="0"/>
    <n v="2"/>
    <x v="0"/>
    <x v="0"/>
    <n v="0"/>
    <s v="Room_Type 5"/>
    <x v="170"/>
    <x v="1"/>
    <x v="3"/>
    <n v="14"/>
    <s v="Offline"/>
    <n v="0"/>
    <n v="0"/>
    <n v="0"/>
    <n v="14756"/>
    <n v="1"/>
    <x v="0"/>
    <x v="0"/>
  </r>
  <r>
    <s v="INN05920"/>
    <n v="2"/>
    <n v="0"/>
    <n v="2"/>
    <x v="5"/>
    <x v="0"/>
    <n v="0"/>
    <s v="Room_Type 1"/>
    <x v="17"/>
    <x v="1"/>
    <x v="9"/>
    <n v="28"/>
    <s v="Online"/>
    <n v="0"/>
    <n v="0"/>
    <n v="0"/>
    <n v="130"/>
    <n v="2"/>
    <x v="0"/>
    <x v="0"/>
  </r>
  <r>
    <s v="INN05921"/>
    <n v="2"/>
    <n v="0"/>
    <n v="1"/>
    <x v="3"/>
    <x v="2"/>
    <n v="0"/>
    <s v="Room_Type 1"/>
    <x v="263"/>
    <x v="1"/>
    <x v="7"/>
    <n v="25"/>
    <s v="Online"/>
    <n v="0"/>
    <n v="0"/>
    <n v="0"/>
    <n v="13175"/>
    <n v="0"/>
    <x v="1"/>
    <x v="1"/>
  </r>
  <r>
    <s v="INN05922"/>
    <n v="2"/>
    <n v="1"/>
    <n v="1"/>
    <x v="2"/>
    <x v="0"/>
    <n v="0"/>
    <s v="Room_Type 1"/>
    <x v="93"/>
    <x v="1"/>
    <x v="7"/>
    <n v="16"/>
    <s v="Online"/>
    <n v="0"/>
    <n v="0"/>
    <n v="0"/>
    <n v="1305"/>
    <n v="2"/>
    <x v="1"/>
    <x v="1"/>
  </r>
  <r>
    <s v="INN05923"/>
    <n v="2"/>
    <n v="0"/>
    <n v="1"/>
    <x v="0"/>
    <x v="0"/>
    <n v="0"/>
    <s v="Room_Type 1"/>
    <x v="107"/>
    <x v="1"/>
    <x v="5"/>
    <n v="19"/>
    <s v="Online"/>
    <n v="0"/>
    <n v="0"/>
    <n v="0"/>
    <n v="110"/>
    <n v="0"/>
    <x v="1"/>
    <x v="1"/>
  </r>
  <r>
    <s v="INN05924"/>
    <n v="2"/>
    <n v="0"/>
    <n v="0"/>
    <x v="0"/>
    <x v="0"/>
    <n v="0"/>
    <s v="Room_Type 1"/>
    <x v="37"/>
    <x v="1"/>
    <x v="5"/>
    <n v="21"/>
    <s v="Offline"/>
    <n v="0"/>
    <n v="0"/>
    <n v="0"/>
    <n v="10152"/>
    <n v="0"/>
    <x v="0"/>
    <x v="0"/>
  </r>
  <r>
    <s v="INN05925"/>
    <n v="3"/>
    <n v="0"/>
    <n v="0"/>
    <x v="0"/>
    <x v="0"/>
    <n v="0"/>
    <s v="Room_Type 4"/>
    <x v="9"/>
    <x v="1"/>
    <x v="7"/>
    <n v="1"/>
    <s v="Online"/>
    <n v="0"/>
    <n v="0"/>
    <n v="0"/>
    <n v="1503"/>
    <n v="0"/>
    <x v="1"/>
    <x v="1"/>
  </r>
  <r>
    <s v="INN05926"/>
    <n v="1"/>
    <n v="0"/>
    <n v="0"/>
    <x v="2"/>
    <x v="0"/>
    <n v="0"/>
    <s v="Room_Type 1"/>
    <x v="10"/>
    <x v="1"/>
    <x v="2"/>
    <n v="16"/>
    <s v="Online"/>
    <n v="0"/>
    <n v="0"/>
    <n v="0"/>
    <n v="85"/>
    <n v="0"/>
    <x v="0"/>
    <x v="0"/>
  </r>
  <r>
    <s v="INN05927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05928"/>
    <n v="3"/>
    <n v="0"/>
    <n v="0"/>
    <x v="2"/>
    <x v="0"/>
    <n v="0"/>
    <s v="Room_Type 4"/>
    <x v="170"/>
    <x v="1"/>
    <x v="7"/>
    <n v="29"/>
    <s v="Online"/>
    <n v="0"/>
    <n v="0"/>
    <n v="0"/>
    <n v="1377"/>
    <n v="0"/>
    <x v="0"/>
    <x v="0"/>
  </r>
  <r>
    <s v="INN05929"/>
    <n v="1"/>
    <n v="0"/>
    <n v="1"/>
    <x v="0"/>
    <x v="0"/>
    <n v="0"/>
    <s v="Room_Type 1"/>
    <x v="127"/>
    <x v="1"/>
    <x v="0"/>
    <n v="10"/>
    <s v="Offline"/>
    <n v="0"/>
    <n v="0"/>
    <n v="0"/>
    <n v="120"/>
    <n v="1"/>
    <x v="0"/>
    <x v="0"/>
  </r>
  <r>
    <s v="INN05930"/>
    <n v="2"/>
    <n v="0"/>
    <n v="2"/>
    <x v="2"/>
    <x v="0"/>
    <n v="0"/>
    <s v="Room_Type 1"/>
    <x v="130"/>
    <x v="1"/>
    <x v="1"/>
    <n v="26"/>
    <s v="Online"/>
    <n v="0"/>
    <n v="0"/>
    <n v="0"/>
    <n v="936"/>
    <n v="1"/>
    <x v="0"/>
    <x v="0"/>
  </r>
  <r>
    <s v="INN05931"/>
    <n v="2"/>
    <n v="0"/>
    <n v="0"/>
    <x v="0"/>
    <x v="0"/>
    <n v="0"/>
    <s v="Room_Type 1"/>
    <x v="99"/>
    <x v="1"/>
    <x v="0"/>
    <n v="7"/>
    <s v="Corporate"/>
    <n v="0"/>
    <n v="0"/>
    <n v="0"/>
    <n v="90"/>
    <n v="1"/>
    <x v="0"/>
    <x v="0"/>
  </r>
  <r>
    <s v="INN05932"/>
    <n v="2"/>
    <n v="0"/>
    <n v="1"/>
    <x v="1"/>
    <x v="0"/>
    <n v="0"/>
    <s v="Room_Type 1"/>
    <x v="63"/>
    <x v="1"/>
    <x v="3"/>
    <n v="12"/>
    <s v="Offline"/>
    <n v="0"/>
    <n v="0"/>
    <n v="0"/>
    <n v="8075"/>
    <n v="0"/>
    <x v="0"/>
    <x v="0"/>
  </r>
  <r>
    <s v="INN05933"/>
    <n v="2"/>
    <n v="0"/>
    <n v="2"/>
    <x v="3"/>
    <x v="0"/>
    <n v="0"/>
    <s v="Room_Type 1"/>
    <x v="45"/>
    <x v="1"/>
    <x v="1"/>
    <n v="16"/>
    <s v="Online"/>
    <n v="0"/>
    <n v="0"/>
    <n v="0"/>
    <n v="68"/>
    <n v="0"/>
    <x v="1"/>
    <x v="1"/>
  </r>
  <r>
    <s v="INN05934"/>
    <n v="2"/>
    <n v="0"/>
    <n v="0"/>
    <x v="2"/>
    <x v="0"/>
    <n v="0"/>
    <s v="Room_Type 4"/>
    <x v="19"/>
    <x v="1"/>
    <x v="2"/>
    <n v="26"/>
    <s v="Online"/>
    <n v="0"/>
    <n v="0"/>
    <n v="0"/>
    <n v="108"/>
    <n v="1"/>
    <x v="0"/>
    <x v="0"/>
  </r>
  <r>
    <s v="INN05935"/>
    <n v="2"/>
    <n v="1"/>
    <n v="2"/>
    <x v="1"/>
    <x v="0"/>
    <n v="0"/>
    <s v="Room_Type 1"/>
    <x v="13"/>
    <x v="1"/>
    <x v="7"/>
    <n v="1"/>
    <s v="Online"/>
    <n v="0"/>
    <n v="0"/>
    <n v="0"/>
    <n v="1305"/>
    <n v="1"/>
    <x v="0"/>
    <x v="0"/>
  </r>
  <r>
    <s v="INN05936"/>
    <n v="2"/>
    <n v="0"/>
    <n v="0"/>
    <x v="4"/>
    <x v="2"/>
    <n v="0"/>
    <s v="Room_Type 1"/>
    <x v="186"/>
    <x v="1"/>
    <x v="5"/>
    <n v="6"/>
    <s v="Online"/>
    <n v="0"/>
    <n v="0"/>
    <n v="0"/>
    <n v="137"/>
    <n v="0"/>
    <x v="1"/>
    <x v="1"/>
  </r>
  <r>
    <s v="INN05937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5938"/>
    <n v="2"/>
    <n v="0"/>
    <n v="1"/>
    <x v="2"/>
    <x v="0"/>
    <n v="0"/>
    <s v="Room_Type 1"/>
    <x v="159"/>
    <x v="0"/>
    <x v="0"/>
    <n v="10"/>
    <s v="Online"/>
    <n v="0"/>
    <n v="0"/>
    <n v="0"/>
    <n v="70"/>
    <n v="0"/>
    <x v="1"/>
    <x v="1"/>
  </r>
  <r>
    <s v="INN05939"/>
    <n v="1"/>
    <n v="0"/>
    <n v="0"/>
    <x v="0"/>
    <x v="1"/>
    <n v="0"/>
    <s v="Room_Type 1"/>
    <x v="68"/>
    <x v="1"/>
    <x v="1"/>
    <n v="25"/>
    <s v="Online"/>
    <n v="0"/>
    <n v="0"/>
    <n v="0"/>
    <n v="88"/>
    <n v="2"/>
    <x v="0"/>
    <x v="0"/>
  </r>
  <r>
    <s v="INN05940"/>
    <n v="2"/>
    <n v="0"/>
    <n v="2"/>
    <x v="5"/>
    <x v="0"/>
    <n v="0"/>
    <s v="Room_Type 4"/>
    <x v="159"/>
    <x v="1"/>
    <x v="8"/>
    <n v="5"/>
    <s v="Online"/>
    <n v="0"/>
    <n v="0"/>
    <n v="0"/>
    <n v="1152"/>
    <n v="0"/>
    <x v="1"/>
    <x v="1"/>
  </r>
  <r>
    <s v="INN05941"/>
    <n v="2"/>
    <n v="0"/>
    <n v="0"/>
    <x v="1"/>
    <x v="0"/>
    <n v="0"/>
    <s v="Room_Type 4"/>
    <x v="116"/>
    <x v="1"/>
    <x v="5"/>
    <n v="8"/>
    <s v="Online"/>
    <n v="0"/>
    <n v="0"/>
    <n v="0"/>
    <n v="1494"/>
    <n v="1"/>
    <x v="1"/>
    <x v="1"/>
  </r>
  <r>
    <s v="INN05942"/>
    <n v="2"/>
    <n v="0"/>
    <n v="2"/>
    <x v="1"/>
    <x v="0"/>
    <n v="0"/>
    <s v="Room_Type 1"/>
    <x v="111"/>
    <x v="1"/>
    <x v="10"/>
    <n v="6"/>
    <s v="Online"/>
    <n v="0"/>
    <n v="0"/>
    <n v="0"/>
    <n v="6752"/>
    <n v="0"/>
    <x v="0"/>
    <x v="0"/>
  </r>
  <r>
    <s v="INN05943"/>
    <n v="2"/>
    <n v="0"/>
    <n v="0"/>
    <x v="1"/>
    <x v="0"/>
    <n v="0"/>
    <s v="Room_Type 1"/>
    <x v="307"/>
    <x v="1"/>
    <x v="3"/>
    <n v="5"/>
    <s v="Online"/>
    <n v="0"/>
    <n v="0"/>
    <n v="0"/>
    <n v="100"/>
    <n v="0"/>
    <x v="1"/>
    <x v="1"/>
  </r>
  <r>
    <s v="INN05944"/>
    <n v="1"/>
    <n v="0"/>
    <n v="1"/>
    <x v="5"/>
    <x v="0"/>
    <n v="0"/>
    <s v="Room_Type 1"/>
    <x v="10"/>
    <x v="1"/>
    <x v="4"/>
    <n v="18"/>
    <s v="Corporate"/>
    <n v="1"/>
    <n v="0"/>
    <n v="4"/>
    <n v="65"/>
    <n v="0"/>
    <x v="0"/>
    <x v="0"/>
  </r>
  <r>
    <s v="INN05945"/>
    <n v="2"/>
    <n v="0"/>
    <n v="2"/>
    <x v="4"/>
    <x v="0"/>
    <n v="0"/>
    <s v="Room_Type 1"/>
    <x v="244"/>
    <x v="1"/>
    <x v="0"/>
    <n v="2"/>
    <s v="Online"/>
    <n v="0"/>
    <n v="0"/>
    <n v="0"/>
    <n v="1003"/>
    <n v="0"/>
    <x v="1"/>
    <x v="1"/>
  </r>
  <r>
    <s v="INN05946"/>
    <n v="2"/>
    <n v="0"/>
    <n v="1"/>
    <x v="2"/>
    <x v="1"/>
    <n v="0"/>
    <s v="Room_Type 1"/>
    <x v="62"/>
    <x v="1"/>
    <x v="5"/>
    <n v="10"/>
    <s v="Online"/>
    <n v="0"/>
    <n v="0"/>
    <n v="0"/>
    <n v="1341"/>
    <n v="1"/>
    <x v="0"/>
    <x v="0"/>
  </r>
  <r>
    <s v="INN05947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5948"/>
    <n v="2"/>
    <n v="0"/>
    <n v="1"/>
    <x v="0"/>
    <x v="0"/>
    <n v="0"/>
    <s v="Room_Type 1"/>
    <x v="21"/>
    <x v="1"/>
    <x v="8"/>
    <n v="27"/>
    <s v="Online"/>
    <n v="0"/>
    <n v="0"/>
    <n v="0"/>
    <n v="963"/>
    <n v="0"/>
    <x v="0"/>
    <x v="0"/>
  </r>
  <r>
    <s v="INN05949"/>
    <n v="2"/>
    <n v="0"/>
    <n v="0"/>
    <x v="0"/>
    <x v="2"/>
    <n v="0"/>
    <s v="Room_Type 1"/>
    <x v="287"/>
    <x v="1"/>
    <x v="9"/>
    <n v="19"/>
    <s v="Online"/>
    <n v="0"/>
    <n v="0"/>
    <n v="0"/>
    <n v="115"/>
    <n v="0"/>
    <x v="1"/>
    <x v="1"/>
  </r>
  <r>
    <s v="INN05950"/>
    <n v="2"/>
    <n v="1"/>
    <n v="0"/>
    <x v="2"/>
    <x v="0"/>
    <n v="0"/>
    <s v="Room_Type 1"/>
    <x v="128"/>
    <x v="1"/>
    <x v="9"/>
    <n v="13"/>
    <s v="Online"/>
    <n v="0"/>
    <n v="0"/>
    <n v="0"/>
    <n v="1215"/>
    <n v="1"/>
    <x v="1"/>
    <x v="1"/>
  </r>
  <r>
    <s v="INN05951"/>
    <n v="2"/>
    <n v="0"/>
    <n v="1"/>
    <x v="2"/>
    <x v="0"/>
    <n v="0"/>
    <s v="Room_Type 4"/>
    <x v="258"/>
    <x v="1"/>
    <x v="7"/>
    <n v="18"/>
    <s v="Offline"/>
    <n v="0"/>
    <n v="0"/>
    <n v="0"/>
    <n v="9145"/>
    <n v="0"/>
    <x v="0"/>
    <x v="0"/>
  </r>
  <r>
    <s v="INN05952"/>
    <n v="1"/>
    <n v="0"/>
    <n v="2"/>
    <x v="2"/>
    <x v="2"/>
    <n v="0"/>
    <s v="Room_Type 1"/>
    <x v="247"/>
    <x v="0"/>
    <x v="9"/>
    <n v="15"/>
    <s v="Online"/>
    <n v="0"/>
    <n v="0"/>
    <n v="0"/>
    <n v="3625"/>
    <n v="0"/>
    <x v="1"/>
    <x v="1"/>
  </r>
  <r>
    <s v="INN05953"/>
    <n v="2"/>
    <n v="0"/>
    <n v="0"/>
    <x v="2"/>
    <x v="0"/>
    <n v="0"/>
    <s v="Room_Type 6"/>
    <x v="1"/>
    <x v="1"/>
    <x v="3"/>
    <n v="19"/>
    <s v="Online"/>
    <n v="0"/>
    <n v="0"/>
    <n v="0"/>
    <n v="221"/>
    <n v="2"/>
    <x v="0"/>
    <x v="0"/>
  </r>
  <r>
    <s v="INN05954"/>
    <n v="2"/>
    <n v="0"/>
    <n v="1"/>
    <x v="0"/>
    <x v="0"/>
    <n v="0"/>
    <s v="Room_Type 1"/>
    <x v="104"/>
    <x v="1"/>
    <x v="5"/>
    <n v="16"/>
    <s v="Online"/>
    <n v="0"/>
    <n v="0"/>
    <n v="0"/>
    <n v="75"/>
    <n v="0"/>
    <x v="1"/>
    <x v="1"/>
  </r>
  <r>
    <s v="INN05955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5956"/>
    <n v="2"/>
    <n v="0"/>
    <n v="1"/>
    <x v="0"/>
    <x v="0"/>
    <n v="0"/>
    <s v="Room_Type 1"/>
    <x v="304"/>
    <x v="1"/>
    <x v="0"/>
    <n v="7"/>
    <s v="Offline"/>
    <n v="0"/>
    <n v="0"/>
    <n v="0"/>
    <n v="4533"/>
    <n v="1"/>
    <x v="0"/>
    <x v="0"/>
  </r>
  <r>
    <s v="INN05957"/>
    <n v="2"/>
    <n v="0"/>
    <n v="2"/>
    <x v="0"/>
    <x v="0"/>
    <n v="0"/>
    <s v="Room_Type 1"/>
    <x v="139"/>
    <x v="1"/>
    <x v="3"/>
    <n v="21"/>
    <s v="Online"/>
    <n v="0"/>
    <n v="0"/>
    <n v="0"/>
    <n v="1269"/>
    <n v="2"/>
    <x v="0"/>
    <x v="0"/>
  </r>
  <r>
    <s v="INN05958"/>
    <n v="3"/>
    <n v="0"/>
    <n v="2"/>
    <x v="0"/>
    <x v="0"/>
    <n v="0"/>
    <s v="Room_Type 4"/>
    <x v="161"/>
    <x v="1"/>
    <x v="5"/>
    <n v="23"/>
    <s v="Online"/>
    <n v="0"/>
    <n v="0"/>
    <n v="0"/>
    <n v="162"/>
    <n v="1"/>
    <x v="1"/>
    <x v="1"/>
  </r>
  <r>
    <s v="INN05959"/>
    <n v="1"/>
    <n v="0"/>
    <n v="2"/>
    <x v="2"/>
    <x v="0"/>
    <n v="0"/>
    <s v="Room_Type 1"/>
    <x v="62"/>
    <x v="1"/>
    <x v="10"/>
    <n v="13"/>
    <s v="Corporate"/>
    <n v="1"/>
    <n v="0"/>
    <n v="1"/>
    <n v="65"/>
    <n v="0"/>
    <x v="0"/>
    <x v="0"/>
  </r>
  <r>
    <s v="INN05960"/>
    <n v="2"/>
    <n v="0"/>
    <n v="0"/>
    <x v="3"/>
    <x v="0"/>
    <n v="0"/>
    <s v="Room_Type 4"/>
    <x v="161"/>
    <x v="1"/>
    <x v="7"/>
    <n v="6"/>
    <s v="Online"/>
    <n v="0"/>
    <n v="0"/>
    <n v="0"/>
    <n v="1207"/>
    <n v="1"/>
    <x v="1"/>
    <x v="1"/>
  </r>
  <r>
    <s v="INN05961"/>
    <n v="2"/>
    <n v="0"/>
    <n v="1"/>
    <x v="1"/>
    <x v="0"/>
    <n v="0"/>
    <s v="Room_Type 1"/>
    <x v="27"/>
    <x v="1"/>
    <x v="10"/>
    <n v="10"/>
    <s v="Online"/>
    <n v="0"/>
    <n v="0"/>
    <n v="0"/>
    <n v="96"/>
    <n v="0"/>
    <x v="1"/>
    <x v="1"/>
  </r>
  <r>
    <s v="INN05962"/>
    <n v="1"/>
    <n v="0"/>
    <n v="1"/>
    <x v="5"/>
    <x v="0"/>
    <n v="0"/>
    <s v="Room_Type 1"/>
    <x v="102"/>
    <x v="0"/>
    <x v="1"/>
    <n v="16"/>
    <s v="Corporate"/>
    <n v="1"/>
    <n v="0"/>
    <n v="1"/>
    <n v="65"/>
    <n v="0"/>
    <x v="0"/>
    <x v="0"/>
  </r>
  <r>
    <s v="INN05963"/>
    <n v="2"/>
    <n v="0"/>
    <n v="0"/>
    <x v="3"/>
    <x v="0"/>
    <n v="0"/>
    <s v="Room_Type 1"/>
    <x v="111"/>
    <x v="0"/>
    <x v="5"/>
    <n v="16"/>
    <s v="Online"/>
    <n v="0"/>
    <n v="0"/>
    <n v="0"/>
    <n v="1145"/>
    <n v="1"/>
    <x v="0"/>
    <x v="0"/>
  </r>
  <r>
    <s v="INN05964"/>
    <n v="1"/>
    <n v="0"/>
    <n v="2"/>
    <x v="3"/>
    <x v="0"/>
    <n v="0"/>
    <s v="Room_Type 1"/>
    <x v="75"/>
    <x v="1"/>
    <x v="1"/>
    <n v="20"/>
    <s v="Corporate"/>
    <n v="0"/>
    <n v="0"/>
    <n v="0"/>
    <n v="7975"/>
    <n v="0"/>
    <x v="0"/>
    <x v="0"/>
  </r>
  <r>
    <s v="INN05965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5966"/>
    <n v="2"/>
    <n v="0"/>
    <n v="1"/>
    <x v="5"/>
    <x v="0"/>
    <n v="1"/>
    <s v="Room_Type 1"/>
    <x v="87"/>
    <x v="1"/>
    <x v="8"/>
    <n v="26"/>
    <s v="Online"/>
    <n v="0"/>
    <n v="0"/>
    <n v="0"/>
    <n v="110"/>
    <n v="1"/>
    <x v="0"/>
    <x v="0"/>
  </r>
  <r>
    <s v="INN05967"/>
    <n v="2"/>
    <n v="0"/>
    <n v="0"/>
    <x v="1"/>
    <x v="1"/>
    <n v="0"/>
    <s v="Room_Type 1"/>
    <x v="43"/>
    <x v="1"/>
    <x v="0"/>
    <n v="25"/>
    <s v="Online"/>
    <n v="0"/>
    <n v="0"/>
    <n v="0"/>
    <n v="8778"/>
    <n v="1"/>
    <x v="0"/>
    <x v="0"/>
  </r>
  <r>
    <s v="INN05968"/>
    <n v="2"/>
    <n v="0"/>
    <n v="0"/>
    <x v="1"/>
    <x v="1"/>
    <n v="0"/>
    <s v="Room_Type 1"/>
    <x v="141"/>
    <x v="1"/>
    <x v="0"/>
    <n v="19"/>
    <s v="Online"/>
    <n v="0"/>
    <n v="0"/>
    <n v="0"/>
    <n v="119"/>
    <n v="1"/>
    <x v="0"/>
    <x v="0"/>
  </r>
  <r>
    <s v="INN05969"/>
    <n v="2"/>
    <n v="0"/>
    <n v="1"/>
    <x v="2"/>
    <x v="0"/>
    <n v="0"/>
    <s v="Room_Type 1"/>
    <x v="58"/>
    <x v="1"/>
    <x v="7"/>
    <n v="25"/>
    <s v="Online"/>
    <n v="0"/>
    <n v="0"/>
    <n v="0"/>
    <n v="1053"/>
    <n v="0"/>
    <x v="1"/>
    <x v="1"/>
  </r>
  <r>
    <s v="INN05970"/>
    <n v="1"/>
    <n v="0"/>
    <n v="2"/>
    <x v="3"/>
    <x v="0"/>
    <n v="0"/>
    <s v="Room_Type 1"/>
    <x v="92"/>
    <x v="1"/>
    <x v="1"/>
    <n v="5"/>
    <s v="Online"/>
    <n v="0"/>
    <n v="0"/>
    <n v="0"/>
    <n v="10635"/>
    <n v="1"/>
    <x v="0"/>
    <x v="0"/>
  </r>
  <r>
    <s v="INN05971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05972"/>
    <n v="2"/>
    <n v="0"/>
    <n v="1"/>
    <x v="2"/>
    <x v="0"/>
    <n v="0"/>
    <s v="Room_Type 1"/>
    <x v="142"/>
    <x v="1"/>
    <x v="11"/>
    <n v="25"/>
    <s v="Corporate"/>
    <n v="0"/>
    <n v="0"/>
    <n v="0"/>
    <n v="62"/>
    <n v="0"/>
    <x v="1"/>
    <x v="1"/>
  </r>
  <r>
    <s v="INN05973"/>
    <n v="2"/>
    <n v="0"/>
    <n v="2"/>
    <x v="7"/>
    <x v="0"/>
    <n v="0"/>
    <s v="Room_Type 1"/>
    <x v="52"/>
    <x v="0"/>
    <x v="5"/>
    <n v="15"/>
    <s v="Offline"/>
    <n v="0"/>
    <n v="0"/>
    <n v="0"/>
    <n v="5625"/>
    <n v="1"/>
    <x v="0"/>
    <x v="0"/>
  </r>
  <r>
    <s v="INN05974"/>
    <n v="2"/>
    <n v="0"/>
    <n v="2"/>
    <x v="2"/>
    <x v="2"/>
    <n v="0"/>
    <s v="Room_Type 1"/>
    <x v="66"/>
    <x v="0"/>
    <x v="7"/>
    <n v="25"/>
    <s v="Online"/>
    <n v="0"/>
    <n v="0"/>
    <n v="0"/>
    <n v="945"/>
    <n v="0"/>
    <x v="1"/>
    <x v="1"/>
  </r>
  <r>
    <s v="INN0597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5976"/>
    <n v="2"/>
    <n v="0"/>
    <n v="2"/>
    <x v="0"/>
    <x v="0"/>
    <n v="0"/>
    <s v="Room_Type 1"/>
    <x v="167"/>
    <x v="1"/>
    <x v="4"/>
    <n v="8"/>
    <s v="Online"/>
    <n v="0"/>
    <n v="0"/>
    <n v="0"/>
    <n v="6513"/>
    <n v="1"/>
    <x v="0"/>
    <x v="0"/>
  </r>
  <r>
    <s v="INN05977"/>
    <n v="2"/>
    <n v="0"/>
    <n v="1"/>
    <x v="0"/>
    <x v="0"/>
    <n v="0"/>
    <s v="Room_Type 1"/>
    <x v="316"/>
    <x v="1"/>
    <x v="6"/>
    <n v="9"/>
    <s v="Online"/>
    <n v="0"/>
    <n v="0"/>
    <n v="0"/>
    <n v="783"/>
    <n v="3"/>
    <x v="0"/>
    <x v="0"/>
  </r>
  <r>
    <s v="INN05978"/>
    <n v="2"/>
    <n v="0"/>
    <n v="0"/>
    <x v="1"/>
    <x v="0"/>
    <n v="0"/>
    <s v="Room_Type 4"/>
    <x v="56"/>
    <x v="1"/>
    <x v="8"/>
    <n v="16"/>
    <s v="Online"/>
    <n v="0"/>
    <n v="0"/>
    <n v="0"/>
    <n v="166"/>
    <n v="2"/>
    <x v="0"/>
    <x v="0"/>
  </r>
  <r>
    <s v="INN05979"/>
    <n v="3"/>
    <n v="0"/>
    <n v="2"/>
    <x v="0"/>
    <x v="0"/>
    <n v="0"/>
    <s v="Room_Type 4"/>
    <x v="19"/>
    <x v="1"/>
    <x v="10"/>
    <n v="27"/>
    <s v="Online"/>
    <n v="0"/>
    <n v="0"/>
    <n v="0"/>
    <n v="147"/>
    <n v="2"/>
    <x v="0"/>
    <x v="0"/>
  </r>
  <r>
    <s v="INN05980"/>
    <n v="2"/>
    <n v="0"/>
    <n v="2"/>
    <x v="1"/>
    <x v="0"/>
    <n v="0"/>
    <s v="Room_Type 4"/>
    <x v="27"/>
    <x v="0"/>
    <x v="0"/>
    <n v="18"/>
    <s v="Offline"/>
    <n v="0"/>
    <n v="0"/>
    <n v="0"/>
    <n v="75"/>
    <n v="0"/>
    <x v="0"/>
    <x v="0"/>
  </r>
  <r>
    <s v="INN05981"/>
    <n v="2"/>
    <n v="0"/>
    <n v="2"/>
    <x v="0"/>
    <x v="1"/>
    <n v="0"/>
    <s v="Room_Type 1"/>
    <x v="102"/>
    <x v="1"/>
    <x v="9"/>
    <n v="21"/>
    <s v="Online"/>
    <n v="0"/>
    <n v="0"/>
    <n v="0"/>
    <n v="128"/>
    <n v="1"/>
    <x v="0"/>
    <x v="0"/>
  </r>
  <r>
    <s v="INN05982"/>
    <n v="2"/>
    <n v="1"/>
    <n v="1"/>
    <x v="5"/>
    <x v="0"/>
    <n v="0"/>
    <s v="Room_Type 1"/>
    <x v="10"/>
    <x v="1"/>
    <x v="10"/>
    <n v="27"/>
    <s v="Online"/>
    <n v="0"/>
    <n v="0"/>
    <n v="0"/>
    <n v="119"/>
    <n v="0"/>
    <x v="0"/>
    <x v="0"/>
  </r>
  <r>
    <s v="INN05983"/>
    <n v="2"/>
    <n v="0"/>
    <n v="2"/>
    <x v="1"/>
    <x v="1"/>
    <n v="0"/>
    <s v="Room_Type 1"/>
    <x v="116"/>
    <x v="1"/>
    <x v="4"/>
    <n v="3"/>
    <s v="Online"/>
    <n v="0"/>
    <n v="0"/>
    <n v="0"/>
    <n v="739"/>
    <n v="0"/>
    <x v="1"/>
    <x v="1"/>
  </r>
  <r>
    <s v="INN05984"/>
    <n v="2"/>
    <n v="0"/>
    <n v="0"/>
    <x v="2"/>
    <x v="0"/>
    <n v="0"/>
    <s v="Room_Type 1"/>
    <x v="2"/>
    <x v="1"/>
    <x v="10"/>
    <n v="10"/>
    <s v="Online"/>
    <n v="0"/>
    <n v="0"/>
    <n v="0"/>
    <n v="120"/>
    <n v="1"/>
    <x v="0"/>
    <x v="0"/>
  </r>
  <r>
    <s v="INN05985"/>
    <n v="1"/>
    <n v="0"/>
    <n v="1"/>
    <x v="0"/>
    <x v="0"/>
    <n v="0"/>
    <s v="Room_Type 5"/>
    <x v="61"/>
    <x v="1"/>
    <x v="11"/>
    <n v="4"/>
    <s v="Complementary"/>
    <n v="0"/>
    <n v="0"/>
    <n v="0"/>
    <n v="6"/>
    <n v="0"/>
    <x v="0"/>
    <x v="0"/>
  </r>
  <r>
    <s v="INN05986"/>
    <n v="3"/>
    <n v="0"/>
    <n v="1"/>
    <x v="0"/>
    <x v="0"/>
    <n v="0"/>
    <s v="Room_Type 4"/>
    <x v="125"/>
    <x v="1"/>
    <x v="8"/>
    <n v="10"/>
    <s v="Online"/>
    <n v="0"/>
    <n v="0"/>
    <n v="0"/>
    <n v="1593"/>
    <n v="2"/>
    <x v="0"/>
    <x v="0"/>
  </r>
  <r>
    <s v="INN05987"/>
    <n v="2"/>
    <n v="0"/>
    <n v="1"/>
    <x v="5"/>
    <x v="0"/>
    <n v="0"/>
    <s v="Room_Type 1"/>
    <x v="244"/>
    <x v="1"/>
    <x v="0"/>
    <n v="16"/>
    <s v="Online"/>
    <n v="0"/>
    <n v="0"/>
    <n v="0"/>
    <n v="110"/>
    <n v="0"/>
    <x v="1"/>
    <x v="1"/>
  </r>
  <r>
    <s v="INN05988"/>
    <n v="2"/>
    <n v="0"/>
    <n v="2"/>
    <x v="1"/>
    <x v="0"/>
    <n v="0"/>
    <s v="Room_Type 1"/>
    <x v="13"/>
    <x v="0"/>
    <x v="6"/>
    <n v="18"/>
    <s v="Online"/>
    <n v="0"/>
    <n v="0"/>
    <n v="0"/>
    <n v="765"/>
    <n v="2"/>
    <x v="0"/>
    <x v="0"/>
  </r>
  <r>
    <s v="INN05989"/>
    <n v="2"/>
    <n v="0"/>
    <n v="0"/>
    <x v="1"/>
    <x v="1"/>
    <n v="0"/>
    <s v="Room_Type 1"/>
    <x v="52"/>
    <x v="1"/>
    <x v="0"/>
    <n v="19"/>
    <s v="Online"/>
    <n v="0"/>
    <n v="0"/>
    <n v="0"/>
    <n v="119"/>
    <n v="1"/>
    <x v="0"/>
    <x v="0"/>
  </r>
  <r>
    <s v="INN05990"/>
    <n v="2"/>
    <n v="1"/>
    <n v="4"/>
    <x v="7"/>
    <x v="0"/>
    <n v="0"/>
    <s v="Room_Type 1"/>
    <x v="137"/>
    <x v="1"/>
    <x v="6"/>
    <n v="10"/>
    <s v="Online"/>
    <n v="0"/>
    <n v="0"/>
    <n v="0"/>
    <n v="1054"/>
    <n v="1"/>
    <x v="1"/>
    <x v="1"/>
  </r>
  <r>
    <s v="INN05991"/>
    <n v="2"/>
    <n v="0"/>
    <n v="2"/>
    <x v="0"/>
    <x v="0"/>
    <n v="0"/>
    <s v="Room_Type 1"/>
    <x v="2"/>
    <x v="1"/>
    <x v="2"/>
    <n v="28"/>
    <s v="Online"/>
    <n v="0"/>
    <n v="0"/>
    <n v="0"/>
    <n v="70"/>
    <n v="0"/>
    <x v="1"/>
    <x v="1"/>
  </r>
  <r>
    <s v="INN05992"/>
    <n v="2"/>
    <n v="0"/>
    <n v="0"/>
    <x v="2"/>
    <x v="1"/>
    <n v="0"/>
    <s v="Room_Type 1"/>
    <x v="116"/>
    <x v="1"/>
    <x v="6"/>
    <n v="7"/>
    <s v="Online"/>
    <n v="0"/>
    <n v="0"/>
    <n v="0"/>
    <n v="792"/>
    <n v="2"/>
    <x v="0"/>
    <x v="0"/>
  </r>
  <r>
    <s v="INN05993"/>
    <n v="1"/>
    <n v="0"/>
    <n v="1"/>
    <x v="2"/>
    <x v="0"/>
    <n v="0"/>
    <s v="Room_Type 4"/>
    <x v="36"/>
    <x v="0"/>
    <x v="0"/>
    <n v="24"/>
    <s v="Online"/>
    <n v="0"/>
    <n v="0"/>
    <n v="0"/>
    <n v="136"/>
    <n v="1"/>
    <x v="0"/>
    <x v="0"/>
  </r>
  <r>
    <s v="INN05994"/>
    <n v="2"/>
    <n v="0"/>
    <n v="2"/>
    <x v="5"/>
    <x v="0"/>
    <n v="0"/>
    <s v="Room_Type 1"/>
    <x v="145"/>
    <x v="1"/>
    <x v="9"/>
    <n v="7"/>
    <s v="Online"/>
    <n v="0"/>
    <n v="0"/>
    <n v="0"/>
    <n v="1359"/>
    <n v="1"/>
    <x v="0"/>
    <x v="0"/>
  </r>
  <r>
    <s v="INN05995"/>
    <n v="1"/>
    <n v="0"/>
    <n v="0"/>
    <x v="2"/>
    <x v="0"/>
    <n v="1"/>
    <s v="Room_Type 1"/>
    <x v="1"/>
    <x v="1"/>
    <x v="3"/>
    <n v="4"/>
    <s v="Corporate"/>
    <n v="1"/>
    <n v="0"/>
    <n v="5"/>
    <n v="98"/>
    <n v="1"/>
    <x v="0"/>
    <x v="0"/>
  </r>
  <r>
    <s v="INN05996"/>
    <n v="1"/>
    <n v="0"/>
    <n v="0"/>
    <x v="1"/>
    <x v="0"/>
    <n v="0"/>
    <s v="Room_Type 1"/>
    <x v="52"/>
    <x v="1"/>
    <x v="10"/>
    <n v="29"/>
    <s v="Online"/>
    <n v="0"/>
    <n v="0"/>
    <n v="0"/>
    <n v="12833"/>
    <n v="1"/>
    <x v="0"/>
    <x v="0"/>
  </r>
  <r>
    <s v="INN05997"/>
    <n v="2"/>
    <n v="0"/>
    <n v="0"/>
    <x v="1"/>
    <x v="0"/>
    <n v="0"/>
    <s v="Room_Type 1"/>
    <x v="42"/>
    <x v="1"/>
    <x v="7"/>
    <n v="26"/>
    <s v="Online"/>
    <n v="0"/>
    <n v="0"/>
    <n v="0"/>
    <n v="1359"/>
    <n v="1"/>
    <x v="0"/>
    <x v="0"/>
  </r>
  <r>
    <s v="INN05998"/>
    <n v="1"/>
    <n v="0"/>
    <n v="1"/>
    <x v="2"/>
    <x v="0"/>
    <n v="0"/>
    <s v="Room_Type 1"/>
    <x v="19"/>
    <x v="0"/>
    <x v="0"/>
    <n v="12"/>
    <s v="Complementary"/>
    <n v="0"/>
    <n v="0"/>
    <n v="0"/>
    <n v="0"/>
    <n v="0"/>
    <x v="0"/>
    <x v="0"/>
  </r>
  <r>
    <s v="INN05999"/>
    <n v="3"/>
    <n v="0"/>
    <n v="2"/>
    <x v="0"/>
    <x v="0"/>
    <n v="0"/>
    <s v="Room_Type 4"/>
    <x v="269"/>
    <x v="1"/>
    <x v="6"/>
    <n v="3"/>
    <s v="Online"/>
    <n v="0"/>
    <n v="0"/>
    <n v="0"/>
    <n v="119"/>
    <n v="1"/>
    <x v="1"/>
    <x v="1"/>
  </r>
  <r>
    <s v="INN06000"/>
    <n v="1"/>
    <n v="0"/>
    <n v="0"/>
    <x v="2"/>
    <x v="0"/>
    <n v="0"/>
    <s v="Room_Type 1"/>
    <x v="157"/>
    <x v="1"/>
    <x v="6"/>
    <n v="16"/>
    <s v="Online"/>
    <n v="0"/>
    <n v="0"/>
    <n v="0"/>
    <n v="86"/>
    <n v="0"/>
    <x v="0"/>
    <x v="0"/>
  </r>
  <r>
    <s v="INN06001"/>
    <n v="2"/>
    <n v="0"/>
    <n v="0"/>
    <x v="0"/>
    <x v="0"/>
    <n v="0"/>
    <s v="Room_Type 1"/>
    <x v="11"/>
    <x v="1"/>
    <x v="2"/>
    <n v="12"/>
    <s v="Online"/>
    <n v="0"/>
    <n v="0"/>
    <n v="0"/>
    <n v="803"/>
    <n v="1"/>
    <x v="0"/>
    <x v="0"/>
  </r>
  <r>
    <s v="INN06002"/>
    <n v="2"/>
    <n v="0"/>
    <n v="0"/>
    <x v="0"/>
    <x v="0"/>
    <n v="0"/>
    <s v="Room_Type 4"/>
    <x v="34"/>
    <x v="1"/>
    <x v="1"/>
    <n v="11"/>
    <s v="Online"/>
    <n v="0"/>
    <n v="0"/>
    <n v="0"/>
    <n v="1062"/>
    <n v="3"/>
    <x v="0"/>
    <x v="0"/>
  </r>
  <r>
    <s v="INN06003"/>
    <n v="1"/>
    <n v="0"/>
    <n v="3"/>
    <x v="4"/>
    <x v="0"/>
    <n v="0"/>
    <s v="Room_Type 1"/>
    <x v="61"/>
    <x v="1"/>
    <x v="2"/>
    <n v="8"/>
    <s v="Online"/>
    <n v="0"/>
    <n v="0"/>
    <n v="0"/>
    <n v="86"/>
    <n v="1"/>
    <x v="1"/>
    <x v="1"/>
  </r>
  <r>
    <s v="INN06004"/>
    <n v="3"/>
    <n v="0"/>
    <n v="2"/>
    <x v="0"/>
    <x v="0"/>
    <n v="0"/>
    <s v="Room_Type 1"/>
    <x v="34"/>
    <x v="1"/>
    <x v="4"/>
    <n v="22"/>
    <s v="Online"/>
    <n v="0"/>
    <n v="0"/>
    <n v="0"/>
    <n v="13005"/>
    <n v="2"/>
    <x v="0"/>
    <x v="0"/>
  </r>
  <r>
    <s v="INN06005"/>
    <n v="2"/>
    <n v="0"/>
    <n v="0"/>
    <x v="3"/>
    <x v="0"/>
    <n v="0"/>
    <s v="Room_Type 4"/>
    <x v="178"/>
    <x v="1"/>
    <x v="4"/>
    <n v="19"/>
    <s v="Online"/>
    <n v="0"/>
    <n v="0"/>
    <n v="0"/>
    <n v="12035"/>
    <n v="0"/>
    <x v="1"/>
    <x v="1"/>
  </r>
  <r>
    <s v="INN06006"/>
    <n v="2"/>
    <n v="0"/>
    <n v="2"/>
    <x v="2"/>
    <x v="0"/>
    <n v="0"/>
    <s v="Room_Type 1"/>
    <x v="217"/>
    <x v="1"/>
    <x v="4"/>
    <n v="30"/>
    <s v="Online"/>
    <n v="0"/>
    <n v="0"/>
    <n v="0"/>
    <n v="1062"/>
    <n v="1"/>
    <x v="1"/>
    <x v="1"/>
  </r>
  <r>
    <s v="INN06007"/>
    <n v="2"/>
    <n v="0"/>
    <n v="0"/>
    <x v="3"/>
    <x v="1"/>
    <n v="0"/>
    <s v="Room_Type 1"/>
    <x v="137"/>
    <x v="1"/>
    <x v="1"/>
    <n v="16"/>
    <s v="Online"/>
    <n v="0"/>
    <n v="0"/>
    <n v="0"/>
    <n v="748"/>
    <n v="2"/>
    <x v="1"/>
    <x v="1"/>
  </r>
  <r>
    <s v="INN06008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6009"/>
    <n v="2"/>
    <n v="0"/>
    <n v="2"/>
    <x v="0"/>
    <x v="1"/>
    <n v="0"/>
    <s v="Room_Type 1"/>
    <x v="0"/>
    <x v="1"/>
    <x v="9"/>
    <n v="21"/>
    <s v="Online"/>
    <n v="0"/>
    <n v="0"/>
    <n v="0"/>
    <n v="8075"/>
    <n v="0"/>
    <x v="1"/>
    <x v="1"/>
  </r>
  <r>
    <s v="INN06010"/>
    <n v="2"/>
    <n v="1"/>
    <n v="1"/>
    <x v="0"/>
    <x v="1"/>
    <n v="0"/>
    <s v="Room_Type 1"/>
    <x v="56"/>
    <x v="1"/>
    <x v="5"/>
    <n v="16"/>
    <s v="Online"/>
    <n v="0"/>
    <n v="0"/>
    <n v="0"/>
    <n v="11272"/>
    <n v="1"/>
    <x v="0"/>
    <x v="0"/>
  </r>
  <r>
    <s v="INN06011"/>
    <n v="1"/>
    <n v="0"/>
    <n v="0"/>
    <x v="2"/>
    <x v="0"/>
    <n v="0"/>
    <s v="Room_Type 5"/>
    <x v="102"/>
    <x v="1"/>
    <x v="3"/>
    <n v="20"/>
    <s v="Offline"/>
    <n v="0"/>
    <n v="0"/>
    <n v="0"/>
    <n v="1448"/>
    <n v="0"/>
    <x v="0"/>
    <x v="0"/>
  </r>
  <r>
    <s v="INN06012"/>
    <n v="2"/>
    <n v="0"/>
    <n v="0"/>
    <x v="0"/>
    <x v="1"/>
    <n v="0"/>
    <s v="Room_Type 1"/>
    <x v="265"/>
    <x v="1"/>
    <x v="7"/>
    <n v="5"/>
    <s v="Online"/>
    <n v="0"/>
    <n v="0"/>
    <n v="0"/>
    <n v="99"/>
    <n v="1"/>
    <x v="0"/>
    <x v="0"/>
  </r>
  <r>
    <s v="INN06013"/>
    <n v="2"/>
    <n v="0"/>
    <n v="2"/>
    <x v="1"/>
    <x v="0"/>
    <n v="0"/>
    <s v="Room_Type 4"/>
    <x v="87"/>
    <x v="1"/>
    <x v="4"/>
    <n v="7"/>
    <s v="Online"/>
    <n v="0"/>
    <n v="0"/>
    <n v="0"/>
    <n v="1252"/>
    <n v="0"/>
    <x v="1"/>
    <x v="1"/>
  </r>
  <r>
    <s v="INN06014"/>
    <n v="2"/>
    <n v="0"/>
    <n v="2"/>
    <x v="2"/>
    <x v="1"/>
    <n v="0"/>
    <s v="Room_Type 1"/>
    <x v="167"/>
    <x v="1"/>
    <x v="4"/>
    <n v="9"/>
    <s v="Online"/>
    <n v="0"/>
    <n v="0"/>
    <n v="0"/>
    <n v="795"/>
    <n v="1"/>
    <x v="0"/>
    <x v="0"/>
  </r>
  <r>
    <s v="INN06015"/>
    <n v="2"/>
    <n v="0"/>
    <n v="1"/>
    <x v="1"/>
    <x v="0"/>
    <n v="0"/>
    <s v="Room_Type 1"/>
    <x v="133"/>
    <x v="1"/>
    <x v="1"/>
    <n v="7"/>
    <s v="Online"/>
    <n v="0"/>
    <n v="0"/>
    <n v="0"/>
    <n v="1885"/>
    <n v="2"/>
    <x v="0"/>
    <x v="0"/>
  </r>
  <r>
    <s v="INN06016"/>
    <n v="2"/>
    <n v="0"/>
    <n v="0"/>
    <x v="2"/>
    <x v="2"/>
    <n v="0"/>
    <s v="Room_Type 1"/>
    <x v="200"/>
    <x v="1"/>
    <x v="9"/>
    <n v="17"/>
    <s v="Online"/>
    <n v="0"/>
    <n v="0"/>
    <n v="0"/>
    <n v="1395"/>
    <n v="1"/>
    <x v="1"/>
    <x v="1"/>
  </r>
  <r>
    <s v="INN06017"/>
    <n v="3"/>
    <n v="0"/>
    <n v="2"/>
    <x v="1"/>
    <x v="0"/>
    <n v="0"/>
    <s v="Room_Type 4"/>
    <x v="27"/>
    <x v="1"/>
    <x v="4"/>
    <n v="10"/>
    <s v="Online"/>
    <n v="0"/>
    <n v="0"/>
    <n v="0"/>
    <n v="1462"/>
    <n v="3"/>
    <x v="0"/>
    <x v="0"/>
  </r>
  <r>
    <s v="INN06018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06019"/>
    <n v="2"/>
    <n v="0"/>
    <n v="0"/>
    <x v="2"/>
    <x v="0"/>
    <n v="0"/>
    <s v="Room_Type 1"/>
    <x v="171"/>
    <x v="1"/>
    <x v="10"/>
    <n v="24"/>
    <s v="Online"/>
    <n v="0"/>
    <n v="0"/>
    <n v="0"/>
    <n v="99"/>
    <n v="1"/>
    <x v="0"/>
    <x v="0"/>
  </r>
  <r>
    <s v="INN06020"/>
    <n v="2"/>
    <n v="0"/>
    <n v="0"/>
    <x v="2"/>
    <x v="0"/>
    <n v="0"/>
    <s v="Room_Type 1"/>
    <x v="27"/>
    <x v="1"/>
    <x v="2"/>
    <n v="25"/>
    <s v="Online"/>
    <n v="0"/>
    <n v="0"/>
    <n v="0"/>
    <n v="91"/>
    <n v="0"/>
    <x v="1"/>
    <x v="1"/>
  </r>
  <r>
    <s v="INN06021"/>
    <n v="2"/>
    <n v="0"/>
    <n v="1"/>
    <x v="0"/>
    <x v="0"/>
    <n v="0"/>
    <s v="Room_Type 1"/>
    <x v="142"/>
    <x v="1"/>
    <x v="9"/>
    <n v="8"/>
    <s v="Online"/>
    <n v="0"/>
    <n v="0"/>
    <n v="0"/>
    <n v="1359"/>
    <n v="1"/>
    <x v="1"/>
    <x v="1"/>
  </r>
  <r>
    <s v="INN06022"/>
    <n v="3"/>
    <n v="0"/>
    <n v="0"/>
    <x v="0"/>
    <x v="0"/>
    <n v="0"/>
    <s v="Room_Type 4"/>
    <x v="163"/>
    <x v="1"/>
    <x v="7"/>
    <n v="20"/>
    <s v="Online"/>
    <n v="0"/>
    <n v="0"/>
    <n v="0"/>
    <n v="1422"/>
    <n v="1"/>
    <x v="1"/>
    <x v="1"/>
  </r>
  <r>
    <s v="INN06023"/>
    <n v="1"/>
    <n v="0"/>
    <n v="0"/>
    <x v="2"/>
    <x v="0"/>
    <n v="0"/>
    <s v="Room_Type 1"/>
    <x v="19"/>
    <x v="1"/>
    <x v="5"/>
    <n v="15"/>
    <s v="Online"/>
    <n v="0"/>
    <n v="0"/>
    <n v="0"/>
    <n v="163"/>
    <n v="0"/>
    <x v="0"/>
    <x v="0"/>
  </r>
  <r>
    <s v="INN06024"/>
    <n v="2"/>
    <n v="0"/>
    <n v="2"/>
    <x v="1"/>
    <x v="0"/>
    <n v="0"/>
    <s v="Room_Type 4"/>
    <x v="42"/>
    <x v="0"/>
    <x v="1"/>
    <n v="12"/>
    <s v="Offline"/>
    <n v="0"/>
    <n v="0"/>
    <n v="0"/>
    <n v="60"/>
    <n v="0"/>
    <x v="0"/>
    <x v="0"/>
  </r>
  <r>
    <s v="INN06025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6026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6027"/>
    <n v="2"/>
    <n v="0"/>
    <n v="0"/>
    <x v="0"/>
    <x v="0"/>
    <n v="0"/>
    <s v="Room_Type 2"/>
    <x v="198"/>
    <x v="1"/>
    <x v="0"/>
    <n v="14"/>
    <s v="Online"/>
    <n v="0"/>
    <n v="0"/>
    <n v="0"/>
    <n v="1067"/>
    <n v="1"/>
    <x v="1"/>
    <x v="1"/>
  </r>
  <r>
    <s v="INN06028"/>
    <n v="2"/>
    <n v="1"/>
    <n v="1"/>
    <x v="1"/>
    <x v="0"/>
    <n v="0"/>
    <s v="Room_Type 1"/>
    <x v="7"/>
    <x v="1"/>
    <x v="7"/>
    <n v="18"/>
    <s v="Online"/>
    <n v="0"/>
    <n v="0"/>
    <n v="0"/>
    <n v="12375"/>
    <n v="0"/>
    <x v="1"/>
    <x v="1"/>
  </r>
  <r>
    <s v="INN06029"/>
    <n v="2"/>
    <n v="0"/>
    <n v="1"/>
    <x v="0"/>
    <x v="2"/>
    <n v="0"/>
    <s v="Room_Type 1"/>
    <x v="80"/>
    <x v="0"/>
    <x v="5"/>
    <n v="18"/>
    <s v="Online"/>
    <n v="0"/>
    <n v="0"/>
    <n v="0"/>
    <n v="9605"/>
    <n v="0"/>
    <x v="1"/>
    <x v="1"/>
  </r>
  <r>
    <s v="INN06030"/>
    <n v="2"/>
    <n v="1"/>
    <n v="1"/>
    <x v="0"/>
    <x v="0"/>
    <n v="0"/>
    <s v="Room_Type 4"/>
    <x v="90"/>
    <x v="1"/>
    <x v="4"/>
    <n v="11"/>
    <s v="Online"/>
    <n v="0"/>
    <n v="0"/>
    <n v="0"/>
    <n v="12133"/>
    <n v="2"/>
    <x v="0"/>
    <x v="0"/>
  </r>
  <r>
    <s v="INN06031"/>
    <n v="1"/>
    <n v="0"/>
    <n v="1"/>
    <x v="1"/>
    <x v="0"/>
    <n v="0"/>
    <s v="Room_Type 1"/>
    <x v="24"/>
    <x v="1"/>
    <x v="6"/>
    <n v="12"/>
    <s v="Online"/>
    <n v="0"/>
    <n v="0"/>
    <n v="0"/>
    <n v="816"/>
    <n v="2"/>
    <x v="0"/>
    <x v="0"/>
  </r>
  <r>
    <s v="INN06032"/>
    <n v="2"/>
    <n v="0"/>
    <n v="1"/>
    <x v="0"/>
    <x v="0"/>
    <n v="0"/>
    <s v="Room_Type 1"/>
    <x v="17"/>
    <x v="1"/>
    <x v="8"/>
    <n v="13"/>
    <s v="Offline"/>
    <n v="0"/>
    <n v="0"/>
    <n v="0"/>
    <n v="105"/>
    <n v="0"/>
    <x v="0"/>
    <x v="0"/>
  </r>
  <r>
    <s v="INN06033"/>
    <n v="2"/>
    <n v="0"/>
    <n v="1"/>
    <x v="1"/>
    <x v="0"/>
    <n v="0"/>
    <s v="Room_Type 4"/>
    <x v="38"/>
    <x v="1"/>
    <x v="10"/>
    <n v="14"/>
    <s v="Online"/>
    <n v="0"/>
    <n v="0"/>
    <n v="0"/>
    <n v="124"/>
    <n v="1"/>
    <x v="0"/>
    <x v="0"/>
  </r>
  <r>
    <s v="INN06034"/>
    <n v="2"/>
    <n v="0"/>
    <n v="2"/>
    <x v="2"/>
    <x v="0"/>
    <n v="0"/>
    <s v="Room_Type 1"/>
    <x v="220"/>
    <x v="1"/>
    <x v="0"/>
    <n v="1"/>
    <s v="Online"/>
    <n v="0"/>
    <n v="0"/>
    <n v="0"/>
    <n v="1062"/>
    <n v="0"/>
    <x v="1"/>
    <x v="1"/>
  </r>
  <r>
    <s v="INN06035"/>
    <n v="2"/>
    <n v="0"/>
    <n v="2"/>
    <x v="1"/>
    <x v="0"/>
    <n v="0"/>
    <s v="Room_Type 1"/>
    <x v="131"/>
    <x v="1"/>
    <x v="7"/>
    <n v="17"/>
    <s v="Online"/>
    <n v="0"/>
    <n v="0"/>
    <n v="0"/>
    <n v="1071"/>
    <n v="1"/>
    <x v="0"/>
    <x v="0"/>
  </r>
  <r>
    <s v="INN06036"/>
    <n v="2"/>
    <n v="0"/>
    <n v="0"/>
    <x v="1"/>
    <x v="0"/>
    <n v="0"/>
    <s v="Room_Type 1"/>
    <x v="211"/>
    <x v="1"/>
    <x v="5"/>
    <n v="21"/>
    <s v="Online"/>
    <n v="0"/>
    <n v="0"/>
    <n v="0"/>
    <n v="10133"/>
    <n v="1"/>
    <x v="1"/>
    <x v="1"/>
  </r>
  <r>
    <s v="INN06037"/>
    <n v="2"/>
    <n v="0"/>
    <n v="0"/>
    <x v="3"/>
    <x v="1"/>
    <n v="0"/>
    <s v="Room_Type 1"/>
    <x v="19"/>
    <x v="1"/>
    <x v="11"/>
    <n v="19"/>
    <s v="Online"/>
    <n v="0"/>
    <n v="0"/>
    <n v="0"/>
    <n v="80"/>
    <n v="1"/>
    <x v="0"/>
    <x v="0"/>
  </r>
  <r>
    <s v="INN06038"/>
    <n v="1"/>
    <n v="0"/>
    <n v="0"/>
    <x v="2"/>
    <x v="0"/>
    <n v="1"/>
    <s v="Room_Type 1"/>
    <x v="10"/>
    <x v="1"/>
    <x v="4"/>
    <n v="20"/>
    <s v="Corporate"/>
    <n v="1"/>
    <n v="0"/>
    <n v="2"/>
    <n v="65"/>
    <n v="0"/>
    <x v="0"/>
    <x v="0"/>
  </r>
  <r>
    <s v="INN06039"/>
    <n v="2"/>
    <n v="0"/>
    <n v="0"/>
    <x v="0"/>
    <x v="0"/>
    <n v="0"/>
    <s v="Room_Type 1"/>
    <x v="92"/>
    <x v="1"/>
    <x v="11"/>
    <n v="26"/>
    <s v="Online"/>
    <n v="0"/>
    <n v="0"/>
    <n v="0"/>
    <n v="7007"/>
    <n v="0"/>
    <x v="0"/>
    <x v="0"/>
  </r>
  <r>
    <s v="INN06040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6041"/>
    <n v="2"/>
    <n v="0"/>
    <n v="1"/>
    <x v="5"/>
    <x v="1"/>
    <n v="0"/>
    <s v="Room_Type 1"/>
    <x v="41"/>
    <x v="1"/>
    <x v="4"/>
    <n v="4"/>
    <s v="Online"/>
    <n v="0"/>
    <n v="0"/>
    <n v="0"/>
    <n v="89"/>
    <n v="0"/>
    <x v="1"/>
    <x v="1"/>
  </r>
  <r>
    <s v="INN06042"/>
    <n v="1"/>
    <n v="0"/>
    <n v="4"/>
    <x v="13"/>
    <x v="0"/>
    <n v="0"/>
    <s v="Room_Type 1"/>
    <x v="320"/>
    <x v="1"/>
    <x v="6"/>
    <n v="8"/>
    <s v="Online"/>
    <n v="0"/>
    <n v="0"/>
    <n v="0"/>
    <n v="7395"/>
    <n v="0"/>
    <x v="1"/>
    <x v="1"/>
  </r>
  <r>
    <s v="INN06043"/>
    <n v="1"/>
    <n v="0"/>
    <n v="2"/>
    <x v="2"/>
    <x v="0"/>
    <n v="0"/>
    <s v="Room_Type 1"/>
    <x v="41"/>
    <x v="0"/>
    <x v="1"/>
    <n v="22"/>
    <s v="Offline"/>
    <n v="0"/>
    <n v="0"/>
    <n v="0"/>
    <n v="3733"/>
    <n v="0"/>
    <x v="0"/>
    <x v="0"/>
  </r>
  <r>
    <s v="INN06044"/>
    <n v="3"/>
    <n v="0"/>
    <n v="1"/>
    <x v="5"/>
    <x v="0"/>
    <n v="1"/>
    <s v="Room_Type 4"/>
    <x v="102"/>
    <x v="1"/>
    <x v="9"/>
    <n v="29"/>
    <s v="Online"/>
    <n v="0"/>
    <n v="0"/>
    <n v="0"/>
    <n v="184"/>
    <n v="0"/>
    <x v="0"/>
    <x v="0"/>
  </r>
  <r>
    <s v="INN06045"/>
    <n v="2"/>
    <n v="0"/>
    <n v="1"/>
    <x v="1"/>
    <x v="0"/>
    <n v="0"/>
    <s v="Room_Type 1"/>
    <x v="41"/>
    <x v="1"/>
    <x v="6"/>
    <n v="19"/>
    <s v="Online"/>
    <n v="0"/>
    <n v="0"/>
    <n v="0"/>
    <n v="8835"/>
    <n v="1"/>
    <x v="0"/>
    <x v="0"/>
  </r>
  <r>
    <s v="INN06046"/>
    <n v="1"/>
    <n v="0"/>
    <n v="0"/>
    <x v="2"/>
    <x v="0"/>
    <n v="0"/>
    <s v="Room_Type 4"/>
    <x v="41"/>
    <x v="1"/>
    <x v="3"/>
    <n v="3"/>
    <s v="Corporate"/>
    <n v="0"/>
    <n v="0"/>
    <n v="0"/>
    <n v="110"/>
    <n v="0"/>
    <x v="0"/>
    <x v="0"/>
  </r>
  <r>
    <s v="INN06047"/>
    <n v="2"/>
    <n v="0"/>
    <n v="1"/>
    <x v="1"/>
    <x v="0"/>
    <n v="0"/>
    <s v="Room_Type 1"/>
    <x v="264"/>
    <x v="1"/>
    <x v="9"/>
    <n v="8"/>
    <s v="Online"/>
    <n v="0"/>
    <n v="0"/>
    <n v="0"/>
    <n v="9095"/>
    <n v="1"/>
    <x v="0"/>
    <x v="0"/>
  </r>
  <r>
    <s v="INN06048"/>
    <n v="1"/>
    <n v="0"/>
    <n v="0"/>
    <x v="1"/>
    <x v="0"/>
    <n v="0"/>
    <s v="Room_Type 1"/>
    <x v="206"/>
    <x v="1"/>
    <x v="8"/>
    <n v="23"/>
    <s v="Offline"/>
    <n v="0"/>
    <n v="0"/>
    <n v="0"/>
    <n v="95"/>
    <n v="0"/>
    <x v="0"/>
    <x v="0"/>
  </r>
  <r>
    <s v="INN06049"/>
    <n v="2"/>
    <n v="0"/>
    <n v="0"/>
    <x v="2"/>
    <x v="1"/>
    <n v="0"/>
    <s v="Room_Type 1"/>
    <x v="95"/>
    <x v="1"/>
    <x v="10"/>
    <n v="10"/>
    <s v="Online"/>
    <n v="0"/>
    <n v="0"/>
    <n v="0"/>
    <n v="90"/>
    <n v="0"/>
    <x v="0"/>
    <x v="0"/>
  </r>
  <r>
    <s v="INN06050"/>
    <n v="2"/>
    <n v="0"/>
    <n v="0"/>
    <x v="1"/>
    <x v="0"/>
    <n v="0"/>
    <s v="Room_Type 1"/>
    <x v="17"/>
    <x v="1"/>
    <x v="7"/>
    <n v="19"/>
    <s v="Online"/>
    <n v="0"/>
    <n v="0"/>
    <n v="0"/>
    <n v="13433"/>
    <n v="2"/>
    <x v="0"/>
    <x v="0"/>
  </r>
  <r>
    <s v="INN06051"/>
    <n v="2"/>
    <n v="0"/>
    <n v="1"/>
    <x v="0"/>
    <x v="0"/>
    <n v="0"/>
    <s v="Room_Type 1"/>
    <x v="178"/>
    <x v="1"/>
    <x v="4"/>
    <n v="11"/>
    <s v="Online"/>
    <n v="0"/>
    <n v="0"/>
    <n v="0"/>
    <n v="1092"/>
    <n v="1"/>
    <x v="0"/>
    <x v="0"/>
  </r>
  <r>
    <s v="INN06052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06053"/>
    <n v="1"/>
    <n v="0"/>
    <n v="1"/>
    <x v="5"/>
    <x v="0"/>
    <n v="0"/>
    <s v="Room_Type 1"/>
    <x v="76"/>
    <x v="0"/>
    <x v="1"/>
    <n v="1"/>
    <s v="Corporate"/>
    <n v="0"/>
    <n v="0"/>
    <n v="0"/>
    <n v="65"/>
    <n v="0"/>
    <x v="0"/>
    <x v="0"/>
  </r>
  <r>
    <s v="INN06054"/>
    <n v="3"/>
    <n v="0"/>
    <n v="0"/>
    <x v="0"/>
    <x v="0"/>
    <n v="0"/>
    <s v="Room_Type 4"/>
    <x v="235"/>
    <x v="1"/>
    <x v="7"/>
    <n v="1"/>
    <s v="Online"/>
    <n v="0"/>
    <n v="0"/>
    <n v="0"/>
    <n v="1287"/>
    <n v="1"/>
    <x v="0"/>
    <x v="0"/>
  </r>
  <r>
    <s v="INN06055"/>
    <n v="1"/>
    <n v="0"/>
    <n v="1"/>
    <x v="0"/>
    <x v="0"/>
    <n v="0"/>
    <s v="Room_Type 5"/>
    <x v="50"/>
    <x v="1"/>
    <x v="5"/>
    <n v="5"/>
    <s v="Corporate"/>
    <n v="0"/>
    <n v="0"/>
    <n v="0"/>
    <n v="106"/>
    <n v="0"/>
    <x v="1"/>
    <x v="1"/>
  </r>
  <r>
    <s v="INN06056"/>
    <n v="2"/>
    <n v="0"/>
    <n v="1"/>
    <x v="0"/>
    <x v="1"/>
    <n v="0"/>
    <s v="Room_Type 1"/>
    <x v="37"/>
    <x v="1"/>
    <x v="8"/>
    <n v="27"/>
    <s v="Online"/>
    <n v="0"/>
    <n v="0"/>
    <n v="0"/>
    <n v="7785"/>
    <n v="0"/>
    <x v="1"/>
    <x v="1"/>
  </r>
  <r>
    <s v="INN06057"/>
    <n v="2"/>
    <n v="2"/>
    <n v="0"/>
    <x v="0"/>
    <x v="0"/>
    <n v="0"/>
    <s v="Room_Type 6"/>
    <x v="130"/>
    <x v="1"/>
    <x v="6"/>
    <n v="22"/>
    <s v="Online"/>
    <n v="0"/>
    <n v="0"/>
    <n v="0"/>
    <n v="13462"/>
    <n v="1"/>
    <x v="0"/>
    <x v="0"/>
  </r>
  <r>
    <s v="INN06058"/>
    <n v="2"/>
    <n v="0"/>
    <n v="1"/>
    <x v="1"/>
    <x v="0"/>
    <n v="0"/>
    <s v="Room_Type 1"/>
    <x v="82"/>
    <x v="1"/>
    <x v="5"/>
    <n v="29"/>
    <s v="Offline"/>
    <n v="0"/>
    <n v="0"/>
    <n v="0"/>
    <n v="969"/>
    <n v="5"/>
    <x v="0"/>
    <x v="0"/>
  </r>
  <r>
    <s v="INN06059"/>
    <n v="2"/>
    <n v="0"/>
    <n v="2"/>
    <x v="0"/>
    <x v="0"/>
    <n v="0"/>
    <s v="Room_Type 4"/>
    <x v="142"/>
    <x v="1"/>
    <x v="2"/>
    <n v="7"/>
    <s v="Online"/>
    <n v="0"/>
    <n v="0"/>
    <n v="0"/>
    <n v="6175"/>
    <n v="1"/>
    <x v="0"/>
    <x v="0"/>
  </r>
  <r>
    <s v="INN06060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06061"/>
    <n v="2"/>
    <n v="0"/>
    <n v="0"/>
    <x v="0"/>
    <x v="0"/>
    <n v="0"/>
    <s v="Room_Type 1"/>
    <x v="37"/>
    <x v="1"/>
    <x v="10"/>
    <n v="4"/>
    <s v="Online"/>
    <n v="0"/>
    <n v="0"/>
    <n v="0"/>
    <n v="803"/>
    <n v="0"/>
    <x v="0"/>
    <x v="0"/>
  </r>
  <r>
    <s v="INN06062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06063"/>
    <n v="2"/>
    <n v="0"/>
    <n v="2"/>
    <x v="4"/>
    <x v="0"/>
    <n v="0"/>
    <s v="Room_Type 1"/>
    <x v="63"/>
    <x v="0"/>
    <x v="9"/>
    <n v="16"/>
    <s v="Online"/>
    <n v="0"/>
    <n v="0"/>
    <n v="0"/>
    <n v="5596"/>
    <n v="2"/>
    <x v="0"/>
    <x v="0"/>
  </r>
  <r>
    <s v="INN06064"/>
    <n v="2"/>
    <n v="0"/>
    <n v="1"/>
    <x v="2"/>
    <x v="1"/>
    <n v="0"/>
    <s v="Room_Type 1"/>
    <x v="38"/>
    <x v="1"/>
    <x v="0"/>
    <n v="3"/>
    <s v="Online"/>
    <n v="0"/>
    <n v="0"/>
    <n v="0"/>
    <n v="140"/>
    <n v="1"/>
    <x v="0"/>
    <x v="0"/>
  </r>
  <r>
    <s v="INN06065"/>
    <n v="2"/>
    <n v="0"/>
    <n v="0"/>
    <x v="3"/>
    <x v="0"/>
    <n v="0"/>
    <s v="Room_Type 1"/>
    <x v="185"/>
    <x v="1"/>
    <x v="9"/>
    <n v="10"/>
    <s v="Online"/>
    <n v="0"/>
    <n v="0"/>
    <n v="0"/>
    <n v="1143"/>
    <n v="0"/>
    <x v="1"/>
    <x v="1"/>
  </r>
  <r>
    <s v="INN06066"/>
    <n v="2"/>
    <n v="0"/>
    <n v="1"/>
    <x v="0"/>
    <x v="0"/>
    <n v="0"/>
    <s v="Room_Type 4"/>
    <x v="187"/>
    <x v="1"/>
    <x v="5"/>
    <n v="12"/>
    <s v="Online"/>
    <n v="0"/>
    <n v="0"/>
    <n v="0"/>
    <n v="1494"/>
    <n v="2"/>
    <x v="0"/>
    <x v="0"/>
  </r>
  <r>
    <s v="INN06067"/>
    <n v="2"/>
    <n v="0"/>
    <n v="1"/>
    <x v="2"/>
    <x v="0"/>
    <n v="0"/>
    <s v="Room_Type 1"/>
    <x v="2"/>
    <x v="1"/>
    <x v="10"/>
    <n v="12"/>
    <s v="Online"/>
    <n v="0"/>
    <n v="0"/>
    <n v="0"/>
    <n v="8843"/>
    <n v="1"/>
    <x v="0"/>
    <x v="0"/>
  </r>
  <r>
    <s v="INN06068"/>
    <n v="2"/>
    <n v="0"/>
    <n v="1"/>
    <x v="0"/>
    <x v="0"/>
    <n v="0"/>
    <s v="Room_Type 1"/>
    <x v="54"/>
    <x v="1"/>
    <x v="10"/>
    <n v="25"/>
    <s v="Offline"/>
    <n v="0"/>
    <n v="0"/>
    <n v="0"/>
    <n v="595"/>
    <n v="0"/>
    <x v="0"/>
    <x v="0"/>
  </r>
  <r>
    <s v="INN06069"/>
    <n v="2"/>
    <n v="0"/>
    <n v="1"/>
    <x v="2"/>
    <x v="1"/>
    <n v="0"/>
    <s v="Room_Type 1"/>
    <x v="76"/>
    <x v="1"/>
    <x v="5"/>
    <n v="26"/>
    <s v="Online"/>
    <n v="0"/>
    <n v="0"/>
    <n v="0"/>
    <n v="1071"/>
    <n v="0"/>
    <x v="1"/>
    <x v="1"/>
  </r>
  <r>
    <s v="INN06070"/>
    <n v="1"/>
    <n v="0"/>
    <n v="0"/>
    <x v="2"/>
    <x v="0"/>
    <n v="0"/>
    <s v="Room_Type 1"/>
    <x v="41"/>
    <x v="0"/>
    <x v="6"/>
    <n v="2"/>
    <s v="Corporate"/>
    <n v="0"/>
    <n v="0"/>
    <n v="0"/>
    <n v="65"/>
    <n v="0"/>
    <x v="0"/>
    <x v="0"/>
  </r>
  <r>
    <s v="INN06071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06072"/>
    <n v="2"/>
    <n v="0"/>
    <n v="0"/>
    <x v="1"/>
    <x v="0"/>
    <n v="0"/>
    <s v="Room_Type 4"/>
    <x v="187"/>
    <x v="1"/>
    <x v="3"/>
    <n v="10"/>
    <s v="Online"/>
    <n v="0"/>
    <n v="0"/>
    <n v="0"/>
    <n v="1404"/>
    <n v="0"/>
    <x v="1"/>
    <x v="1"/>
  </r>
  <r>
    <s v="INN06073"/>
    <n v="2"/>
    <n v="0"/>
    <n v="0"/>
    <x v="1"/>
    <x v="1"/>
    <n v="0"/>
    <s v="Room_Type 1"/>
    <x v="61"/>
    <x v="1"/>
    <x v="1"/>
    <n v="10"/>
    <s v="Online"/>
    <n v="0"/>
    <n v="0"/>
    <n v="0"/>
    <n v="11333"/>
    <n v="3"/>
    <x v="0"/>
    <x v="0"/>
  </r>
  <r>
    <s v="INN06074"/>
    <n v="2"/>
    <n v="0"/>
    <n v="1"/>
    <x v="0"/>
    <x v="0"/>
    <n v="0"/>
    <s v="Room_Type 1"/>
    <x v="120"/>
    <x v="0"/>
    <x v="0"/>
    <n v="16"/>
    <s v="Online"/>
    <n v="0"/>
    <n v="0"/>
    <n v="0"/>
    <n v="8925"/>
    <n v="0"/>
    <x v="0"/>
    <x v="0"/>
  </r>
  <r>
    <s v="INN06075"/>
    <n v="2"/>
    <n v="0"/>
    <n v="0"/>
    <x v="2"/>
    <x v="0"/>
    <n v="0"/>
    <s v="Room_Type 1"/>
    <x v="69"/>
    <x v="0"/>
    <x v="7"/>
    <n v="31"/>
    <s v="Online"/>
    <n v="0"/>
    <n v="0"/>
    <n v="0"/>
    <n v="765"/>
    <n v="1"/>
    <x v="1"/>
    <x v="1"/>
  </r>
  <r>
    <s v="INN06076"/>
    <n v="2"/>
    <n v="0"/>
    <n v="0"/>
    <x v="1"/>
    <x v="1"/>
    <n v="0"/>
    <s v="Room_Type 1"/>
    <x v="86"/>
    <x v="1"/>
    <x v="6"/>
    <n v="8"/>
    <s v="Online"/>
    <n v="0"/>
    <n v="0"/>
    <n v="0"/>
    <n v="792"/>
    <n v="2"/>
    <x v="1"/>
    <x v="1"/>
  </r>
  <r>
    <s v="INN06077"/>
    <n v="2"/>
    <n v="0"/>
    <n v="2"/>
    <x v="0"/>
    <x v="0"/>
    <n v="0"/>
    <s v="Room_Type 2"/>
    <x v="32"/>
    <x v="1"/>
    <x v="3"/>
    <n v="22"/>
    <s v="Online"/>
    <n v="0"/>
    <n v="0"/>
    <n v="0"/>
    <n v="11201"/>
    <n v="0"/>
    <x v="1"/>
    <x v="1"/>
  </r>
  <r>
    <s v="INN06078"/>
    <n v="2"/>
    <n v="0"/>
    <n v="0"/>
    <x v="0"/>
    <x v="1"/>
    <n v="0"/>
    <s v="Room_Type 1"/>
    <x v="38"/>
    <x v="1"/>
    <x v="9"/>
    <n v="11"/>
    <s v="Online"/>
    <n v="0"/>
    <n v="0"/>
    <n v="0"/>
    <n v="148"/>
    <n v="0"/>
    <x v="0"/>
    <x v="0"/>
  </r>
  <r>
    <s v="INN06079"/>
    <n v="2"/>
    <n v="0"/>
    <n v="1"/>
    <x v="0"/>
    <x v="0"/>
    <n v="0"/>
    <s v="Room_Type 1"/>
    <x v="2"/>
    <x v="0"/>
    <x v="9"/>
    <n v="28"/>
    <s v="Online"/>
    <n v="0"/>
    <n v="0"/>
    <n v="0"/>
    <n v="106"/>
    <n v="2"/>
    <x v="0"/>
    <x v="0"/>
  </r>
  <r>
    <s v="INN06080"/>
    <n v="2"/>
    <n v="0"/>
    <n v="1"/>
    <x v="2"/>
    <x v="0"/>
    <n v="0"/>
    <s v="Room_Type 1"/>
    <x v="42"/>
    <x v="1"/>
    <x v="5"/>
    <n v="26"/>
    <s v="Online"/>
    <n v="0"/>
    <n v="0"/>
    <n v="0"/>
    <n v="1359"/>
    <n v="2"/>
    <x v="0"/>
    <x v="0"/>
  </r>
  <r>
    <s v="INN06081"/>
    <n v="2"/>
    <n v="0"/>
    <n v="2"/>
    <x v="5"/>
    <x v="2"/>
    <n v="0"/>
    <s v="Room_Type 1"/>
    <x v="173"/>
    <x v="1"/>
    <x v="0"/>
    <n v="23"/>
    <s v="Online"/>
    <n v="0"/>
    <n v="0"/>
    <n v="0"/>
    <n v="109"/>
    <n v="0"/>
    <x v="1"/>
    <x v="1"/>
  </r>
  <r>
    <s v="INN06082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6083"/>
    <n v="2"/>
    <n v="0"/>
    <n v="1"/>
    <x v="3"/>
    <x v="0"/>
    <n v="0"/>
    <s v="Room_Type 1"/>
    <x v="265"/>
    <x v="1"/>
    <x v="5"/>
    <n v="14"/>
    <s v="Online"/>
    <n v="0"/>
    <n v="0"/>
    <n v="0"/>
    <n v="8075"/>
    <n v="2"/>
    <x v="1"/>
    <x v="1"/>
  </r>
  <r>
    <s v="INN06084"/>
    <n v="2"/>
    <n v="0"/>
    <n v="0"/>
    <x v="2"/>
    <x v="1"/>
    <n v="0"/>
    <s v="Room_Type 1"/>
    <x v="102"/>
    <x v="1"/>
    <x v="2"/>
    <n v="13"/>
    <s v="Online"/>
    <n v="0"/>
    <n v="0"/>
    <n v="0"/>
    <n v="79"/>
    <n v="0"/>
    <x v="0"/>
    <x v="0"/>
  </r>
  <r>
    <s v="INN06085"/>
    <n v="2"/>
    <n v="0"/>
    <n v="0"/>
    <x v="0"/>
    <x v="1"/>
    <n v="0"/>
    <s v="Room_Type 1"/>
    <x v="10"/>
    <x v="0"/>
    <x v="5"/>
    <n v="22"/>
    <s v="Online"/>
    <n v="0"/>
    <n v="0"/>
    <n v="0"/>
    <n v="11704"/>
    <n v="1"/>
    <x v="0"/>
    <x v="0"/>
  </r>
  <r>
    <s v="INN06086"/>
    <n v="1"/>
    <n v="0"/>
    <n v="0"/>
    <x v="2"/>
    <x v="0"/>
    <n v="0"/>
    <s v="Room_Type 1"/>
    <x v="2"/>
    <x v="1"/>
    <x v="10"/>
    <n v="10"/>
    <s v="Online"/>
    <n v="0"/>
    <n v="0"/>
    <n v="0"/>
    <n v="103"/>
    <n v="1"/>
    <x v="0"/>
    <x v="0"/>
  </r>
  <r>
    <s v="INN06087"/>
    <n v="1"/>
    <n v="0"/>
    <n v="0"/>
    <x v="0"/>
    <x v="0"/>
    <n v="1"/>
    <s v="Room_Type 1"/>
    <x v="41"/>
    <x v="0"/>
    <x v="0"/>
    <n v="20"/>
    <s v="Online"/>
    <n v="0"/>
    <n v="0"/>
    <n v="0"/>
    <n v="129"/>
    <n v="3"/>
    <x v="0"/>
    <x v="0"/>
  </r>
  <r>
    <s v="INN06088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06089"/>
    <n v="2"/>
    <n v="0"/>
    <n v="2"/>
    <x v="1"/>
    <x v="0"/>
    <n v="0"/>
    <s v="Room_Type 1"/>
    <x v="321"/>
    <x v="1"/>
    <x v="7"/>
    <n v="28"/>
    <s v="Online"/>
    <n v="0"/>
    <n v="0"/>
    <n v="0"/>
    <n v="901"/>
    <n v="0"/>
    <x v="1"/>
    <x v="1"/>
  </r>
  <r>
    <s v="INN06090"/>
    <n v="2"/>
    <n v="2"/>
    <n v="0"/>
    <x v="2"/>
    <x v="0"/>
    <n v="0"/>
    <s v="Room_Type 6"/>
    <x v="1"/>
    <x v="1"/>
    <x v="7"/>
    <n v="23"/>
    <s v="Online"/>
    <n v="0"/>
    <n v="0"/>
    <n v="0"/>
    <n v="231"/>
    <n v="2"/>
    <x v="0"/>
    <x v="0"/>
  </r>
  <r>
    <s v="INN06091"/>
    <n v="1"/>
    <n v="0"/>
    <n v="1"/>
    <x v="5"/>
    <x v="0"/>
    <n v="0"/>
    <s v="Room_Type 1"/>
    <x v="43"/>
    <x v="1"/>
    <x v="6"/>
    <n v="5"/>
    <s v="Online"/>
    <n v="0"/>
    <n v="0"/>
    <n v="0"/>
    <n v="96"/>
    <n v="0"/>
    <x v="0"/>
    <x v="0"/>
  </r>
  <r>
    <s v="INN06092"/>
    <n v="2"/>
    <n v="1"/>
    <n v="2"/>
    <x v="1"/>
    <x v="0"/>
    <n v="0"/>
    <s v="Room_Type 1"/>
    <x v="90"/>
    <x v="1"/>
    <x v="7"/>
    <n v="24"/>
    <s v="Online"/>
    <n v="0"/>
    <n v="0"/>
    <n v="0"/>
    <n v="15886"/>
    <n v="1"/>
    <x v="0"/>
    <x v="0"/>
  </r>
  <r>
    <s v="INN06093"/>
    <n v="2"/>
    <n v="0"/>
    <n v="1"/>
    <x v="0"/>
    <x v="0"/>
    <n v="0"/>
    <s v="Room_Type 1"/>
    <x v="162"/>
    <x v="0"/>
    <x v="0"/>
    <n v="23"/>
    <s v="Online"/>
    <n v="0"/>
    <n v="0"/>
    <n v="0"/>
    <n v="945"/>
    <n v="3"/>
    <x v="0"/>
    <x v="0"/>
  </r>
  <r>
    <s v="INN06094"/>
    <n v="2"/>
    <n v="0"/>
    <n v="2"/>
    <x v="1"/>
    <x v="0"/>
    <n v="0"/>
    <s v="Room_Type 4"/>
    <x v="88"/>
    <x v="1"/>
    <x v="10"/>
    <n v="24"/>
    <s v="Online"/>
    <n v="0"/>
    <n v="0"/>
    <n v="0"/>
    <n v="9775"/>
    <n v="0"/>
    <x v="1"/>
    <x v="1"/>
  </r>
  <r>
    <s v="INN06095"/>
    <n v="2"/>
    <n v="0"/>
    <n v="0"/>
    <x v="0"/>
    <x v="0"/>
    <n v="0"/>
    <s v="Room_Type 1"/>
    <x v="84"/>
    <x v="1"/>
    <x v="5"/>
    <n v="15"/>
    <s v="Online"/>
    <n v="0"/>
    <n v="0"/>
    <n v="0"/>
    <n v="120"/>
    <n v="0"/>
    <x v="1"/>
    <x v="1"/>
  </r>
  <r>
    <s v="INN06096"/>
    <n v="2"/>
    <n v="0"/>
    <n v="1"/>
    <x v="0"/>
    <x v="0"/>
    <n v="0"/>
    <s v="Room_Type 1"/>
    <x v="36"/>
    <x v="1"/>
    <x v="2"/>
    <n v="22"/>
    <s v="Online"/>
    <n v="0"/>
    <n v="0"/>
    <n v="0"/>
    <n v="839"/>
    <n v="1"/>
    <x v="0"/>
    <x v="0"/>
  </r>
  <r>
    <s v="INN06097"/>
    <n v="2"/>
    <n v="0"/>
    <n v="0"/>
    <x v="2"/>
    <x v="0"/>
    <n v="0"/>
    <s v="Room_Type 4"/>
    <x v="24"/>
    <x v="1"/>
    <x v="2"/>
    <n v="18"/>
    <s v="Online"/>
    <n v="0"/>
    <n v="0"/>
    <n v="0"/>
    <n v="106"/>
    <n v="1"/>
    <x v="0"/>
    <x v="0"/>
  </r>
  <r>
    <s v="INN06098"/>
    <n v="2"/>
    <n v="0"/>
    <n v="2"/>
    <x v="0"/>
    <x v="0"/>
    <n v="0"/>
    <s v="Room_Type 2"/>
    <x v="109"/>
    <x v="1"/>
    <x v="8"/>
    <n v="12"/>
    <s v="Online"/>
    <n v="0"/>
    <n v="0"/>
    <n v="0"/>
    <n v="10322"/>
    <n v="1"/>
    <x v="1"/>
    <x v="1"/>
  </r>
  <r>
    <s v="INN06099"/>
    <n v="2"/>
    <n v="0"/>
    <n v="1"/>
    <x v="5"/>
    <x v="2"/>
    <n v="0"/>
    <s v="Room_Type 1"/>
    <x v="282"/>
    <x v="1"/>
    <x v="6"/>
    <n v="26"/>
    <s v="Online"/>
    <n v="0"/>
    <n v="0"/>
    <n v="0"/>
    <n v="1125"/>
    <n v="0"/>
    <x v="0"/>
    <x v="0"/>
  </r>
  <r>
    <s v="INN06100"/>
    <n v="2"/>
    <n v="0"/>
    <n v="4"/>
    <x v="7"/>
    <x v="2"/>
    <n v="0"/>
    <s v="Room_Type 1"/>
    <x v="239"/>
    <x v="1"/>
    <x v="9"/>
    <n v="21"/>
    <s v="Offline"/>
    <n v="0"/>
    <n v="0"/>
    <n v="0"/>
    <n v="7225"/>
    <n v="1"/>
    <x v="0"/>
    <x v="0"/>
  </r>
  <r>
    <s v="INN06101"/>
    <n v="2"/>
    <n v="0"/>
    <n v="2"/>
    <x v="1"/>
    <x v="0"/>
    <n v="0"/>
    <s v="Room_Type 1"/>
    <x v="154"/>
    <x v="1"/>
    <x v="1"/>
    <n v="19"/>
    <s v="Online"/>
    <n v="0"/>
    <n v="0"/>
    <n v="0"/>
    <n v="85"/>
    <n v="2"/>
    <x v="0"/>
    <x v="0"/>
  </r>
  <r>
    <s v="INN06102"/>
    <n v="1"/>
    <n v="0"/>
    <n v="2"/>
    <x v="2"/>
    <x v="0"/>
    <n v="0"/>
    <s v="Room_Type 1"/>
    <x v="130"/>
    <x v="0"/>
    <x v="5"/>
    <n v="20"/>
    <s v="Online"/>
    <n v="0"/>
    <n v="0"/>
    <n v="0"/>
    <n v="8075"/>
    <n v="1"/>
    <x v="0"/>
    <x v="0"/>
  </r>
  <r>
    <s v="INN06103"/>
    <n v="2"/>
    <n v="0"/>
    <n v="1"/>
    <x v="1"/>
    <x v="0"/>
    <n v="0"/>
    <s v="Room_Type 2"/>
    <x v="207"/>
    <x v="1"/>
    <x v="4"/>
    <n v="14"/>
    <s v="Online"/>
    <n v="0"/>
    <n v="0"/>
    <n v="0"/>
    <n v="7778"/>
    <n v="1"/>
    <x v="0"/>
    <x v="0"/>
  </r>
  <r>
    <s v="INN06104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6105"/>
    <n v="1"/>
    <n v="0"/>
    <n v="0"/>
    <x v="2"/>
    <x v="0"/>
    <n v="0"/>
    <s v="Room_Type 1"/>
    <x v="10"/>
    <x v="1"/>
    <x v="1"/>
    <n v="30"/>
    <s v="Corporate"/>
    <n v="0"/>
    <n v="0"/>
    <n v="0"/>
    <n v="64"/>
    <n v="1"/>
    <x v="0"/>
    <x v="0"/>
  </r>
  <r>
    <s v="INN06106"/>
    <n v="2"/>
    <n v="0"/>
    <n v="0"/>
    <x v="1"/>
    <x v="0"/>
    <n v="0"/>
    <s v="Room_Type 1"/>
    <x v="190"/>
    <x v="1"/>
    <x v="6"/>
    <n v="8"/>
    <s v="Offline"/>
    <n v="0"/>
    <n v="0"/>
    <n v="0"/>
    <n v="68"/>
    <n v="0"/>
    <x v="0"/>
    <x v="0"/>
  </r>
  <r>
    <s v="INN06107"/>
    <n v="1"/>
    <n v="0"/>
    <n v="2"/>
    <x v="4"/>
    <x v="0"/>
    <n v="0"/>
    <s v="Room_Type 2"/>
    <x v="61"/>
    <x v="0"/>
    <x v="5"/>
    <n v="1"/>
    <s v="Offline"/>
    <n v="0"/>
    <n v="0"/>
    <n v="0"/>
    <n v="855"/>
    <n v="1"/>
    <x v="0"/>
    <x v="0"/>
  </r>
  <r>
    <s v="INN06108"/>
    <n v="2"/>
    <n v="0"/>
    <n v="2"/>
    <x v="2"/>
    <x v="1"/>
    <n v="0"/>
    <s v="Room_Type 1"/>
    <x v="10"/>
    <x v="1"/>
    <x v="8"/>
    <n v="18"/>
    <s v="Online"/>
    <n v="0"/>
    <n v="0"/>
    <n v="0"/>
    <n v="129"/>
    <n v="2"/>
    <x v="0"/>
    <x v="0"/>
  </r>
  <r>
    <s v="INN06109"/>
    <n v="2"/>
    <n v="0"/>
    <n v="0"/>
    <x v="2"/>
    <x v="1"/>
    <n v="0"/>
    <s v="Room_Type 1"/>
    <x v="19"/>
    <x v="1"/>
    <x v="2"/>
    <n v="13"/>
    <s v="Online"/>
    <n v="0"/>
    <n v="0"/>
    <n v="0"/>
    <n v="6083"/>
    <n v="1"/>
    <x v="0"/>
    <x v="0"/>
  </r>
  <r>
    <s v="INN06110"/>
    <n v="1"/>
    <n v="0"/>
    <n v="1"/>
    <x v="5"/>
    <x v="0"/>
    <n v="0"/>
    <s v="Room_Type 1"/>
    <x v="10"/>
    <x v="1"/>
    <x v="4"/>
    <n v="25"/>
    <s v="Corporate"/>
    <n v="1"/>
    <n v="0"/>
    <n v="15"/>
    <n v="65"/>
    <n v="1"/>
    <x v="0"/>
    <x v="0"/>
  </r>
  <r>
    <s v="INN06111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06112"/>
    <n v="2"/>
    <n v="0"/>
    <n v="0"/>
    <x v="2"/>
    <x v="1"/>
    <n v="0"/>
    <s v="Room_Type 1"/>
    <x v="10"/>
    <x v="1"/>
    <x v="11"/>
    <n v="23"/>
    <s v="Online"/>
    <n v="0"/>
    <n v="0"/>
    <n v="0"/>
    <n v="675"/>
    <n v="1"/>
    <x v="0"/>
    <x v="0"/>
  </r>
  <r>
    <s v="INN06113"/>
    <n v="2"/>
    <n v="0"/>
    <n v="1"/>
    <x v="0"/>
    <x v="1"/>
    <n v="0"/>
    <s v="Room_Type 1"/>
    <x v="56"/>
    <x v="1"/>
    <x v="0"/>
    <n v="31"/>
    <s v="Online"/>
    <n v="0"/>
    <n v="0"/>
    <n v="0"/>
    <n v="8213"/>
    <n v="1"/>
    <x v="0"/>
    <x v="0"/>
  </r>
  <r>
    <s v="INN06114"/>
    <n v="2"/>
    <n v="0"/>
    <n v="2"/>
    <x v="2"/>
    <x v="0"/>
    <n v="0"/>
    <s v="Room_Type 4"/>
    <x v="78"/>
    <x v="1"/>
    <x v="7"/>
    <n v="3"/>
    <s v="Online"/>
    <n v="0"/>
    <n v="0"/>
    <n v="0"/>
    <n v="166"/>
    <n v="1"/>
    <x v="0"/>
    <x v="0"/>
  </r>
  <r>
    <s v="INN06115"/>
    <n v="2"/>
    <n v="0"/>
    <n v="2"/>
    <x v="3"/>
    <x v="0"/>
    <n v="0"/>
    <s v="Room_Type 1"/>
    <x v="287"/>
    <x v="1"/>
    <x v="6"/>
    <n v="28"/>
    <s v="Online"/>
    <n v="0"/>
    <n v="0"/>
    <n v="0"/>
    <n v="8075"/>
    <n v="2"/>
    <x v="0"/>
    <x v="0"/>
  </r>
  <r>
    <s v="INN06116"/>
    <n v="2"/>
    <n v="0"/>
    <n v="1"/>
    <x v="0"/>
    <x v="0"/>
    <n v="0"/>
    <s v="Room_Type 4"/>
    <x v="197"/>
    <x v="1"/>
    <x v="2"/>
    <n v="12"/>
    <s v="Offline"/>
    <n v="0"/>
    <n v="0"/>
    <n v="0"/>
    <n v="62"/>
    <n v="1"/>
    <x v="0"/>
    <x v="0"/>
  </r>
  <r>
    <s v="INN06117"/>
    <n v="2"/>
    <n v="0"/>
    <n v="0"/>
    <x v="2"/>
    <x v="0"/>
    <n v="0"/>
    <s v="Room_Type 1"/>
    <x v="157"/>
    <x v="1"/>
    <x v="7"/>
    <n v="6"/>
    <s v="Online"/>
    <n v="0"/>
    <n v="0"/>
    <n v="0"/>
    <n v="139"/>
    <n v="1"/>
    <x v="0"/>
    <x v="0"/>
  </r>
  <r>
    <s v="INN06118"/>
    <n v="2"/>
    <n v="0"/>
    <n v="0"/>
    <x v="1"/>
    <x v="0"/>
    <n v="0"/>
    <s v="Room_Type 1"/>
    <x v="33"/>
    <x v="1"/>
    <x v="0"/>
    <n v="26"/>
    <s v="Online"/>
    <n v="0"/>
    <n v="0"/>
    <n v="0"/>
    <n v="13267"/>
    <n v="2"/>
    <x v="0"/>
    <x v="0"/>
  </r>
  <r>
    <s v="INN06119"/>
    <n v="2"/>
    <n v="0"/>
    <n v="0"/>
    <x v="2"/>
    <x v="0"/>
    <n v="0"/>
    <s v="Room_Type 4"/>
    <x v="117"/>
    <x v="1"/>
    <x v="5"/>
    <n v="30"/>
    <s v="Online"/>
    <n v="0"/>
    <n v="0"/>
    <n v="0"/>
    <n v="1323"/>
    <n v="1"/>
    <x v="0"/>
    <x v="0"/>
  </r>
  <r>
    <s v="INN06120"/>
    <n v="2"/>
    <n v="0"/>
    <n v="0"/>
    <x v="1"/>
    <x v="0"/>
    <n v="0"/>
    <s v="Room_Type 1"/>
    <x v="294"/>
    <x v="1"/>
    <x v="9"/>
    <n v="9"/>
    <s v="Online"/>
    <n v="0"/>
    <n v="0"/>
    <n v="0"/>
    <n v="107"/>
    <n v="2"/>
    <x v="1"/>
    <x v="1"/>
  </r>
  <r>
    <s v="INN06121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06122"/>
    <n v="2"/>
    <n v="0"/>
    <n v="0"/>
    <x v="2"/>
    <x v="1"/>
    <n v="0"/>
    <s v="Room_Type 1"/>
    <x v="10"/>
    <x v="1"/>
    <x v="7"/>
    <n v="29"/>
    <s v="Online"/>
    <n v="0"/>
    <n v="0"/>
    <n v="0"/>
    <n v="6168"/>
    <n v="0"/>
    <x v="0"/>
    <x v="0"/>
  </r>
  <r>
    <s v="INN06123"/>
    <n v="2"/>
    <n v="0"/>
    <n v="1"/>
    <x v="0"/>
    <x v="0"/>
    <n v="0"/>
    <s v="Room_Type 1"/>
    <x v="101"/>
    <x v="1"/>
    <x v="3"/>
    <n v="13"/>
    <s v="Online"/>
    <n v="0"/>
    <n v="0"/>
    <n v="0"/>
    <n v="95"/>
    <n v="0"/>
    <x v="1"/>
    <x v="1"/>
  </r>
  <r>
    <s v="INN06124"/>
    <n v="2"/>
    <n v="0"/>
    <n v="1"/>
    <x v="0"/>
    <x v="1"/>
    <n v="0"/>
    <s v="Room_Type 1"/>
    <x v="137"/>
    <x v="1"/>
    <x v="0"/>
    <n v="3"/>
    <s v="Online"/>
    <n v="0"/>
    <n v="0"/>
    <n v="0"/>
    <n v="111"/>
    <n v="1"/>
    <x v="0"/>
    <x v="0"/>
  </r>
  <r>
    <s v="INN06125"/>
    <n v="2"/>
    <n v="0"/>
    <n v="0"/>
    <x v="1"/>
    <x v="0"/>
    <n v="0"/>
    <s v="Room_Type 1"/>
    <x v="211"/>
    <x v="1"/>
    <x v="5"/>
    <n v="21"/>
    <s v="Online"/>
    <n v="0"/>
    <n v="0"/>
    <n v="0"/>
    <n v="10133"/>
    <n v="1"/>
    <x v="1"/>
    <x v="1"/>
  </r>
  <r>
    <s v="INN06126"/>
    <n v="2"/>
    <n v="0"/>
    <n v="1"/>
    <x v="1"/>
    <x v="0"/>
    <n v="0"/>
    <s v="Room_Type 1"/>
    <x v="135"/>
    <x v="1"/>
    <x v="8"/>
    <n v="13"/>
    <s v="Offline"/>
    <n v="0"/>
    <n v="0"/>
    <n v="0"/>
    <n v="11628"/>
    <n v="0"/>
    <x v="0"/>
    <x v="0"/>
  </r>
  <r>
    <s v="INN06127"/>
    <n v="2"/>
    <n v="0"/>
    <n v="0"/>
    <x v="3"/>
    <x v="1"/>
    <n v="0"/>
    <s v="Room_Type 1"/>
    <x v="1"/>
    <x v="1"/>
    <x v="8"/>
    <n v="29"/>
    <s v="Online"/>
    <n v="0"/>
    <n v="0"/>
    <n v="0"/>
    <n v="134"/>
    <n v="0"/>
    <x v="1"/>
    <x v="1"/>
  </r>
  <r>
    <s v="INN06128"/>
    <n v="2"/>
    <n v="0"/>
    <n v="0"/>
    <x v="1"/>
    <x v="0"/>
    <n v="0"/>
    <s v="Room_Type 4"/>
    <x v="53"/>
    <x v="1"/>
    <x v="10"/>
    <n v="10"/>
    <s v="Online"/>
    <n v="0"/>
    <n v="0"/>
    <n v="0"/>
    <n v="893"/>
    <n v="1"/>
    <x v="0"/>
    <x v="0"/>
  </r>
  <r>
    <s v="INN06129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06130"/>
    <n v="2"/>
    <n v="0"/>
    <n v="1"/>
    <x v="1"/>
    <x v="0"/>
    <n v="0"/>
    <s v="Room_Type 4"/>
    <x v="81"/>
    <x v="1"/>
    <x v="6"/>
    <n v="26"/>
    <s v="Online"/>
    <n v="0"/>
    <n v="0"/>
    <n v="0"/>
    <n v="10561"/>
    <n v="2"/>
    <x v="0"/>
    <x v="0"/>
  </r>
  <r>
    <s v="INN06131"/>
    <n v="1"/>
    <n v="0"/>
    <n v="0"/>
    <x v="3"/>
    <x v="0"/>
    <n v="0"/>
    <s v="Room_Type 1"/>
    <x v="142"/>
    <x v="0"/>
    <x v="0"/>
    <n v="6"/>
    <s v="Online"/>
    <n v="0"/>
    <n v="0"/>
    <n v="0"/>
    <n v="8978"/>
    <n v="1"/>
    <x v="1"/>
    <x v="1"/>
  </r>
  <r>
    <s v="INN06132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6133"/>
    <n v="2"/>
    <n v="0"/>
    <n v="2"/>
    <x v="2"/>
    <x v="0"/>
    <n v="0"/>
    <s v="Room_Type 1"/>
    <x v="246"/>
    <x v="1"/>
    <x v="7"/>
    <n v="9"/>
    <s v="Online"/>
    <n v="0"/>
    <n v="0"/>
    <n v="0"/>
    <n v="7044"/>
    <n v="0"/>
    <x v="1"/>
    <x v="1"/>
  </r>
  <r>
    <s v="INN06134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06135"/>
    <n v="2"/>
    <n v="0"/>
    <n v="1"/>
    <x v="0"/>
    <x v="0"/>
    <n v="0"/>
    <s v="Room_Type 1"/>
    <x v="170"/>
    <x v="1"/>
    <x v="8"/>
    <n v="17"/>
    <s v="Online"/>
    <n v="0"/>
    <n v="0"/>
    <n v="0"/>
    <n v="1269"/>
    <n v="0"/>
    <x v="1"/>
    <x v="1"/>
  </r>
  <r>
    <s v="INN06136"/>
    <n v="3"/>
    <n v="0"/>
    <n v="0"/>
    <x v="0"/>
    <x v="0"/>
    <n v="0"/>
    <s v="Room_Type 1"/>
    <x v="113"/>
    <x v="1"/>
    <x v="8"/>
    <n v="21"/>
    <s v="Online"/>
    <n v="0"/>
    <n v="0"/>
    <n v="0"/>
    <n v="1593"/>
    <n v="1"/>
    <x v="0"/>
    <x v="0"/>
  </r>
  <r>
    <s v="INN06137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06138"/>
    <n v="2"/>
    <n v="0"/>
    <n v="0"/>
    <x v="1"/>
    <x v="0"/>
    <n v="0"/>
    <s v="Room_Type 1"/>
    <x v="127"/>
    <x v="1"/>
    <x v="8"/>
    <n v="1"/>
    <s v="Offline"/>
    <n v="0"/>
    <n v="0"/>
    <n v="0"/>
    <n v="9667"/>
    <n v="0"/>
    <x v="0"/>
    <x v="0"/>
  </r>
  <r>
    <s v="INN06139"/>
    <n v="2"/>
    <n v="0"/>
    <n v="2"/>
    <x v="0"/>
    <x v="0"/>
    <n v="0"/>
    <s v="Room_Type 4"/>
    <x v="69"/>
    <x v="1"/>
    <x v="5"/>
    <n v="9"/>
    <s v="Online"/>
    <n v="0"/>
    <n v="0"/>
    <n v="0"/>
    <n v="1494"/>
    <n v="0"/>
    <x v="1"/>
    <x v="1"/>
  </r>
  <r>
    <s v="INN06140"/>
    <n v="2"/>
    <n v="0"/>
    <n v="0"/>
    <x v="1"/>
    <x v="1"/>
    <n v="0"/>
    <s v="Room_Type 1"/>
    <x v="322"/>
    <x v="1"/>
    <x v="0"/>
    <n v="19"/>
    <s v="Online"/>
    <n v="1"/>
    <n v="0"/>
    <n v="1"/>
    <n v="855"/>
    <n v="3"/>
    <x v="0"/>
    <x v="0"/>
  </r>
  <r>
    <s v="INN06141"/>
    <n v="1"/>
    <n v="0"/>
    <n v="0"/>
    <x v="0"/>
    <x v="0"/>
    <n v="0"/>
    <s v="Room_Type 1"/>
    <x v="177"/>
    <x v="1"/>
    <x v="5"/>
    <n v="14"/>
    <s v="Corporate"/>
    <n v="1"/>
    <n v="1"/>
    <n v="9"/>
    <n v="65"/>
    <n v="0"/>
    <x v="0"/>
    <x v="0"/>
  </r>
  <r>
    <s v="INN06142"/>
    <n v="2"/>
    <n v="0"/>
    <n v="2"/>
    <x v="1"/>
    <x v="0"/>
    <n v="0"/>
    <s v="Room_Type 4"/>
    <x v="147"/>
    <x v="1"/>
    <x v="7"/>
    <n v="10"/>
    <s v="Online"/>
    <n v="0"/>
    <n v="0"/>
    <n v="0"/>
    <n v="1224"/>
    <n v="1"/>
    <x v="0"/>
    <x v="0"/>
  </r>
  <r>
    <s v="INN06143"/>
    <n v="2"/>
    <n v="1"/>
    <n v="0"/>
    <x v="3"/>
    <x v="0"/>
    <n v="0"/>
    <s v="Room_Type 1"/>
    <x v="11"/>
    <x v="1"/>
    <x v="0"/>
    <n v="25"/>
    <s v="Online"/>
    <n v="0"/>
    <n v="0"/>
    <n v="0"/>
    <n v="149"/>
    <n v="2"/>
    <x v="0"/>
    <x v="0"/>
  </r>
  <r>
    <s v="INN06144"/>
    <n v="3"/>
    <n v="0"/>
    <n v="1"/>
    <x v="1"/>
    <x v="0"/>
    <n v="0"/>
    <s v="Room_Type 4"/>
    <x v="22"/>
    <x v="1"/>
    <x v="4"/>
    <n v="25"/>
    <s v="Online"/>
    <n v="0"/>
    <n v="0"/>
    <n v="0"/>
    <n v="13048"/>
    <n v="0"/>
    <x v="0"/>
    <x v="0"/>
  </r>
  <r>
    <s v="INN06145"/>
    <n v="2"/>
    <n v="0"/>
    <n v="1"/>
    <x v="1"/>
    <x v="0"/>
    <n v="0"/>
    <s v="Room_Type 1"/>
    <x v="75"/>
    <x v="0"/>
    <x v="0"/>
    <n v="1"/>
    <s v="Online"/>
    <n v="0"/>
    <n v="0"/>
    <n v="0"/>
    <n v="11175"/>
    <n v="2"/>
    <x v="0"/>
    <x v="0"/>
  </r>
  <r>
    <s v="INN06146"/>
    <n v="2"/>
    <n v="0"/>
    <n v="2"/>
    <x v="4"/>
    <x v="0"/>
    <n v="0"/>
    <s v="Room_Type 1"/>
    <x v="172"/>
    <x v="1"/>
    <x v="7"/>
    <n v="6"/>
    <s v="Online"/>
    <n v="0"/>
    <n v="0"/>
    <n v="0"/>
    <n v="10674"/>
    <n v="1"/>
    <x v="1"/>
    <x v="1"/>
  </r>
  <r>
    <s v="INN06147"/>
    <n v="2"/>
    <n v="0"/>
    <n v="0"/>
    <x v="0"/>
    <x v="0"/>
    <n v="0"/>
    <s v="Room_Type 4"/>
    <x v="78"/>
    <x v="1"/>
    <x v="4"/>
    <n v="8"/>
    <s v="Online"/>
    <n v="0"/>
    <n v="0"/>
    <n v="0"/>
    <n v="131"/>
    <n v="1"/>
    <x v="1"/>
    <x v="1"/>
  </r>
  <r>
    <s v="INN06148"/>
    <n v="2"/>
    <n v="2"/>
    <n v="2"/>
    <x v="1"/>
    <x v="1"/>
    <n v="0"/>
    <s v="Room_Type 6"/>
    <x v="2"/>
    <x v="0"/>
    <x v="9"/>
    <n v="9"/>
    <s v="Online"/>
    <n v="0"/>
    <n v="0"/>
    <n v="0"/>
    <n v="153"/>
    <n v="1"/>
    <x v="0"/>
    <x v="0"/>
  </r>
  <r>
    <s v="INN06149"/>
    <n v="1"/>
    <n v="0"/>
    <n v="2"/>
    <x v="9"/>
    <x v="0"/>
    <n v="0"/>
    <s v="Room_Type 4"/>
    <x v="90"/>
    <x v="1"/>
    <x v="2"/>
    <n v="5"/>
    <s v="Online"/>
    <n v="0"/>
    <n v="0"/>
    <n v="0"/>
    <n v="10178"/>
    <n v="0"/>
    <x v="1"/>
    <x v="1"/>
  </r>
  <r>
    <s v="INN06150"/>
    <n v="1"/>
    <n v="0"/>
    <n v="0"/>
    <x v="0"/>
    <x v="0"/>
    <n v="0"/>
    <s v="Room_Type 1"/>
    <x v="1"/>
    <x v="1"/>
    <x v="0"/>
    <n v="5"/>
    <s v="Corporate"/>
    <n v="1"/>
    <n v="0"/>
    <n v="6"/>
    <n v="65"/>
    <n v="0"/>
    <x v="0"/>
    <x v="0"/>
  </r>
  <r>
    <s v="INN06151"/>
    <n v="2"/>
    <n v="0"/>
    <n v="0"/>
    <x v="1"/>
    <x v="0"/>
    <n v="0"/>
    <s v="Room_Type 1"/>
    <x v="33"/>
    <x v="1"/>
    <x v="4"/>
    <n v="12"/>
    <s v="Online"/>
    <n v="0"/>
    <n v="0"/>
    <n v="0"/>
    <n v="1053"/>
    <n v="0"/>
    <x v="0"/>
    <x v="0"/>
  </r>
  <r>
    <s v="INN06152"/>
    <n v="3"/>
    <n v="0"/>
    <n v="1"/>
    <x v="4"/>
    <x v="0"/>
    <n v="0"/>
    <s v="Room_Type 4"/>
    <x v="81"/>
    <x v="1"/>
    <x v="5"/>
    <n v="20"/>
    <s v="Online"/>
    <n v="0"/>
    <n v="0"/>
    <n v="0"/>
    <n v="162"/>
    <n v="1"/>
    <x v="1"/>
    <x v="1"/>
  </r>
  <r>
    <s v="INN06153"/>
    <n v="2"/>
    <n v="0"/>
    <n v="2"/>
    <x v="4"/>
    <x v="0"/>
    <n v="0"/>
    <s v="Room_Type 1"/>
    <x v="33"/>
    <x v="1"/>
    <x v="9"/>
    <n v="20"/>
    <s v="Online"/>
    <n v="0"/>
    <n v="0"/>
    <n v="0"/>
    <n v="1359"/>
    <n v="0"/>
    <x v="1"/>
    <x v="1"/>
  </r>
  <r>
    <s v="INN06154"/>
    <n v="2"/>
    <n v="0"/>
    <n v="0"/>
    <x v="2"/>
    <x v="0"/>
    <n v="0"/>
    <s v="Room_Type 1"/>
    <x v="88"/>
    <x v="1"/>
    <x v="0"/>
    <n v="26"/>
    <s v="Online"/>
    <n v="0"/>
    <n v="0"/>
    <n v="0"/>
    <n v="909"/>
    <n v="3"/>
    <x v="0"/>
    <x v="0"/>
  </r>
  <r>
    <s v="INN06155"/>
    <n v="1"/>
    <n v="0"/>
    <n v="0"/>
    <x v="2"/>
    <x v="2"/>
    <n v="0"/>
    <s v="Room_Type 1"/>
    <x v="34"/>
    <x v="1"/>
    <x v="4"/>
    <n v="6"/>
    <s v="Online"/>
    <n v="0"/>
    <n v="0"/>
    <n v="0"/>
    <n v="0"/>
    <n v="0"/>
    <x v="0"/>
    <x v="0"/>
  </r>
  <r>
    <s v="INN06156"/>
    <n v="2"/>
    <n v="0"/>
    <n v="0"/>
    <x v="1"/>
    <x v="0"/>
    <n v="1"/>
    <s v="Room_Type 4"/>
    <x v="6"/>
    <x v="1"/>
    <x v="0"/>
    <n v="4"/>
    <s v="Online"/>
    <n v="0"/>
    <n v="0"/>
    <n v="0"/>
    <n v="1602"/>
    <n v="1"/>
    <x v="0"/>
    <x v="0"/>
  </r>
  <r>
    <s v="INN06157"/>
    <n v="1"/>
    <n v="0"/>
    <n v="0"/>
    <x v="2"/>
    <x v="0"/>
    <n v="0"/>
    <s v="Room_Type 1"/>
    <x v="10"/>
    <x v="0"/>
    <x v="1"/>
    <n v="3"/>
    <s v="Online"/>
    <n v="0"/>
    <n v="0"/>
    <n v="0"/>
    <n v="101"/>
    <n v="0"/>
    <x v="0"/>
    <x v="0"/>
  </r>
  <r>
    <s v="INN06158"/>
    <n v="2"/>
    <n v="0"/>
    <n v="1"/>
    <x v="2"/>
    <x v="1"/>
    <n v="0"/>
    <s v="Room_Type 1"/>
    <x v="76"/>
    <x v="1"/>
    <x v="5"/>
    <n v="26"/>
    <s v="Online"/>
    <n v="0"/>
    <n v="0"/>
    <n v="0"/>
    <n v="1071"/>
    <n v="0"/>
    <x v="1"/>
    <x v="1"/>
  </r>
  <r>
    <s v="INN06159"/>
    <n v="2"/>
    <n v="0"/>
    <n v="1"/>
    <x v="1"/>
    <x v="1"/>
    <n v="0"/>
    <s v="Room_Type 1"/>
    <x v="25"/>
    <x v="1"/>
    <x v="5"/>
    <n v="5"/>
    <s v="Online"/>
    <n v="0"/>
    <n v="0"/>
    <n v="0"/>
    <n v="1188"/>
    <n v="1"/>
    <x v="1"/>
    <x v="1"/>
  </r>
  <r>
    <s v="INN06160"/>
    <n v="2"/>
    <n v="2"/>
    <n v="0"/>
    <x v="0"/>
    <x v="0"/>
    <n v="0"/>
    <s v="Room_Type 6"/>
    <x v="92"/>
    <x v="0"/>
    <x v="9"/>
    <n v="28"/>
    <s v="Online"/>
    <n v="0"/>
    <n v="0"/>
    <n v="0"/>
    <n v="153"/>
    <n v="2"/>
    <x v="0"/>
    <x v="0"/>
  </r>
  <r>
    <s v="INN06161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6162"/>
    <n v="2"/>
    <n v="0"/>
    <n v="2"/>
    <x v="0"/>
    <x v="0"/>
    <n v="0"/>
    <s v="Room_Type 4"/>
    <x v="171"/>
    <x v="1"/>
    <x v="10"/>
    <n v="11"/>
    <s v="Online"/>
    <n v="0"/>
    <n v="0"/>
    <n v="0"/>
    <n v="8245"/>
    <n v="0"/>
    <x v="1"/>
    <x v="1"/>
  </r>
  <r>
    <s v="INN06163"/>
    <n v="2"/>
    <n v="0"/>
    <n v="1"/>
    <x v="0"/>
    <x v="0"/>
    <n v="0"/>
    <s v="Room_Type 4"/>
    <x v="193"/>
    <x v="1"/>
    <x v="4"/>
    <n v="15"/>
    <s v="Online"/>
    <n v="0"/>
    <n v="0"/>
    <n v="0"/>
    <n v="9008"/>
    <n v="0"/>
    <x v="0"/>
    <x v="0"/>
  </r>
  <r>
    <s v="INN06164"/>
    <n v="2"/>
    <n v="0"/>
    <n v="0"/>
    <x v="0"/>
    <x v="0"/>
    <n v="0"/>
    <s v="Room_Type 1"/>
    <x v="75"/>
    <x v="1"/>
    <x v="2"/>
    <n v="26"/>
    <s v="Offline"/>
    <n v="0"/>
    <n v="0"/>
    <n v="0"/>
    <n v="87"/>
    <n v="0"/>
    <x v="0"/>
    <x v="0"/>
  </r>
  <r>
    <s v="INN06165"/>
    <n v="2"/>
    <n v="0"/>
    <n v="1"/>
    <x v="1"/>
    <x v="0"/>
    <n v="0"/>
    <s v="Room_Type 1"/>
    <x v="76"/>
    <x v="1"/>
    <x v="8"/>
    <n v="13"/>
    <s v="Online"/>
    <n v="0"/>
    <n v="0"/>
    <n v="0"/>
    <n v="1071"/>
    <n v="1"/>
    <x v="0"/>
    <x v="0"/>
  </r>
  <r>
    <s v="INN06166"/>
    <n v="2"/>
    <n v="0"/>
    <n v="2"/>
    <x v="0"/>
    <x v="1"/>
    <n v="0"/>
    <s v="Room_Type 1"/>
    <x v="159"/>
    <x v="1"/>
    <x v="5"/>
    <n v="4"/>
    <s v="Online"/>
    <n v="0"/>
    <n v="0"/>
    <n v="0"/>
    <n v="10965"/>
    <n v="0"/>
    <x v="1"/>
    <x v="1"/>
  </r>
  <r>
    <s v="INN06167"/>
    <n v="2"/>
    <n v="0"/>
    <n v="1"/>
    <x v="1"/>
    <x v="0"/>
    <n v="1"/>
    <s v="Room_Type 1"/>
    <x v="147"/>
    <x v="0"/>
    <x v="6"/>
    <n v="24"/>
    <s v="Online"/>
    <n v="0"/>
    <n v="0"/>
    <n v="0"/>
    <n v="1053"/>
    <n v="1"/>
    <x v="0"/>
    <x v="0"/>
  </r>
  <r>
    <s v="INN06168"/>
    <n v="1"/>
    <n v="0"/>
    <n v="5"/>
    <x v="8"/>
    <x v="0"/>
    <n v="0"/>
    <s v="Room_Type 1"/>
    <x v="1"/>
    <x v="1"/>
    <x v="4"/>
    <n v="11"/>
    <s v="Aviation"/>
    <n v="0"/>
    <n v="0"/>
    <n v="0"/>
    <n v="95"/>
    <n v="0"/>
    <x v="1"/>
    <x v="1"/>
  </r>
  <r>
    <s v="INN06169"/>
    <n v="1"/>
    <n v="0"/>
    <n v="0"/>
    <x v="0"/>
    <x v="1"/>
    <n v="0"/>
    <s v="Room_Type 1"/>
    <x v="89"/>
    <x v="1"/>
    <x v="8"/>
    <n v="1"/>
    <s v="Online"/>
    <n v="0"/>
    <n v="0"/>
    <n v="0"/>
    <n v="104"/>
    <n v="0"/>
    <x v="0"/>
    <x v="0"/>
  </r>
  <r>
    <s v="INN06170"/>
    <n v="1"/>
    <n v="0"/>
    <n v="2"/>
    <x v="5"/>
    <x v="0"/>
    <n v="0"/>
    <s v="Room_Type 1"/>
    <x v="27"/>
    <x v="1"/>
    <x v="6"/>
    <n v="4"/>
    <s v="Online"/>
    <n v="0"/>
    <n v="0"/>
    <n v="0"/>
    <n v="96"/>
    <n v="1"/>
    <x v="0"/>
    <x v="0"/>
  </r>
  <r>
    <s v="INN06171"/>
    <n v="2"/>
    <n v="0"/>
    <n v="1"/>
    <x v="1"/>
    <x v="0"/>
    <n v="0"/>
    <s v="Room_Type 4"/>
    <x v="77"/>
    <x v="0"/>
    <x v="6"/>
    <n v="3"/>
    <s v="Online"/>
    <n v="0"/>
    <n v="0"/>
    <n v="0"/>
    <n v="5841"/>
    <n v="0"/>
    <x v="0"/>
    <x v="0"/>
  </r>
  <r>
    <s v="INN06172"/>
    <n v="2"/>
    <n v="0"/>
    <n v="0"/>
    <x v="0"/>
    <x v="1"/>
    <n v="0"/>
    <s v="Room_Type 1"/>
    <x v="9"/>
    <x v="1"/>
    <x v="8"/>
    <n v="22"/>
    <s v="Online"/>
    <n v="0"/>
    <n v="0"/>
    <n v="0"/>
    <n v="891"/>
    <n v="1"/>
    <x v="1"/>
    <x v="1"/>
  </r>
  <r>
    <s v="INN06173"/>
    <n v="2"/>
    <n v="0"/>
    <n v="1"/>
    <x v="5"/>
    <x v="0"/>
    <n v="0"/>
    <s v="Room_Type 1"/>
    <x v="56"/>
    <x v="1"/>
    <x v="6"/>
    <n v="11"/>
    <s v="Offline"/>
    <n v="0"/>
    <n v="0"/>
    <n v="0"/>
    <n v="80"/>
    <n v="0"/>
    <x v="0"/>
    <x v="0"/>
  </r>
  <r>
    <s v="INN06174"/>
    <n v="2"/>
    <n v="0"/>
    <n v="2"/>
    <x v="4"/>
    <x v="1"/>
    <n v="0"/>
    <s v="Room_Type 1"/>
    <x v="171"/>
    <x v="1"/>
    <x v="10"/>
    <n v="5"/>
    <s v="Online"/>
    <n v="0"/>
    <n v="0"/>
    <n v="0"/>
    <n v="6375"/>
    <n v="0"/>
    <x v="1"/>
    <x v="1"/>
  </r>
  <r>
    <s v="INN06175"/>
    <n v="1"/>
    <n v="0"/>
    <n v="0"/>
    <x v="2"/>
    <x v="0"/>
    <n v="1"/>
    <s v="Room_Type 1"/>
    <x v="41"/>
    <x v="1"/>
    <x v="6"/>
    <n v="8"/>
    <s v="Corporate"/>
    <n v="1"/>
    <n v="0"/>
    <n v="1"/>
    <n v="67"/>
    <n v="1"/>
    <x v="0"/>
    <x v="0"/>
  </r>
  <r>
    <s v="INN06176"/>
    <n v="2"/>
    <n v="0"/>
    <n v="1"/>
    <x v="0"/>
    <x v="1"/>
    <n v="0"/>
    <s v="Room_Type 1"/>
    <x v="78"/>
    <x v="1"/>
    <x v="10"/>
    <n v="7"/>
    <s v="Online"/>
    <n v="0"/>
    <n v="0"/>
    <n v="0"/>
    <n v="79"/>
    <n v="0"/>
    <x v="1"/>
    <x v="1"/>
  </r>
  <r>
    <s v="INN06177"/>
    <n v="2"/>
    <n v="0"/>
    <n v="1"/>
    <x v="4"/>
    <x v="0"/>
    <n v="1"/>
    <s v="Room_Type 1"/>
    <x v="133"/>
    <x v="1"/>
    <x v="7"/>
    <n v="12"/>
    <s v="Online"/>
    <n v="0"/>
    <n v="0"/>
    <n v="0"/>
    <n v="1143"/>
    <n v="1"/>
    <x v="0"/>
    <x v="0"/>
  </r>
  <r>
    <s v="INN06178"/>
    <n v="2"/>
    <n v="0"/>
    <n v="0"/>
    <x v="0"/>
    <x v="1"/>
    <n v="0"/>
    <s v="Room_Type 1"/>
    <x v="178"/>
    <x v="1"/>
    <x v="2"/>
    <n v="19"/>
    <s v="Online"/>
    <n v="0"/>
    <n v="0"/>
    <n v="0"/>
    <n v="7505"/>
    <n v="0"/>
    <x v="1"/>
    <x v="1"/>
  </r>
  <r>
    <s v="INN06179"/>
    <n v="2"/>
    <n v="0"/>
    <n v="2"/>
    <x v="1"/>
    <x v="0"/>
    <n v="0"/>
    <s v="Room_Type 1"/>
    <x v="187"/>
    <x v="1"/>
    <x v="7"/>
    <n v="23"/>
    <s v="Online"/>
    <n v="0"/>
    <n v="0"/>
    <n v="0"/>
    <n v="1053"/>
    <n v="1"/>
    <x v="0"/>
    <x v="0"/>
  </r>
  <r>
    <s v="INN06180"/>
    <n v="3"/>
    <n v="0"/>
    <n v="1"/>
    <x v="1"/>
    <x v="0"/>
    <n v="0"/>
    <s v="Room_Type 4"/>
    <x v="41"/>
    <x v="1"/>
    <x v="2"/>
    <n v="25"/>
    <s v="Online"/>
    <n v="0"/>
    <n v="0"/>
    <n v="0"/>
    <n v="130"/>
    <n v="2"/>
    <x v="0"/>
    <x v="0"/>
  </r>
  <r>
    <s v="INN06181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06182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06183"/>
    <n v="2"/>
    <n v="0"/>
    <n v="0"/>
    <x v="1"/>
    <x v="0"/>
    <n v="0"/>
    <s v="Room_Type 1"/>
    <x v="142"/>
    <x v="1"/>
    <x v="10"/>
    <n v="24"/>
    <s v="Online"/>
    <n v="0"/>
    <n v="0"/>
    <n v="0"/>
    <n v="1269"/>
    <n v="0"/>
    <x v="1"/>
    <x v="1"/>
  </r>
  <r>
    <s v="INN06184"/>
    <n v="2"/>
    <n v="1"/>
    <n v="0"/>
    <x v="2"/>
    <x v="0"/>
    <n v="0"/>
    <s v="Room_Type 1"/>
    <x v="92"/>
    <x v="1"/>
    <x v="1"/>
    <n v="5"/>
    <s v="Online"/>
    <n v="0"/>
    <n v="0"/>
    <n v="0"/>
    <n v="150"/>
    <n v="1"/>
    <x v="1"/>
    <x v="1"/>
  </r>
  <r>
    <s v="INN06185"/>
    <n v="2"/>
    <n v="0"/>
    <n v="2"/>
    <x v="2"/>
    <x v="0"/>
    <n v="0"/>
    <s v="Room_Type 1"/>
    <x v="302"/>
    <x v="1"/>
    <x v="0"/>
    <n v="29"/>
    <s v="Online"/>
    <n v="0"/>
    <n v="0"/>
    <n v="0"/>
    <n v="7415"/>
    <n v="1"/>
    <x v="0"/>
    <x v="0"/>
  </r>
  <r>
    <s v="INN06186"/>
    <n v="1"/>
    <n v="0"/>
    <n v="1"/>
    <x v="1"/>
    <x v="0"/>
    <n v="0"/>
    <s v="Room_Type 1"/>
    <x v="11"/>
    <x v="1"/>
    <x v="6"/>
    <n v="19"/>
    <s v="Offline"/>
    <n v="0"/>
    <n v="0"/>
    <n v="0"/>
    <n v="6375"/>
    <n v="0"/>
    <x v="0"/>
    <x v="0"/>
  </r>
  <r>
    <s v="INN06187"/>
    <n v="2"/>
    <n v="0"/>
    <n v="2"/>
    <x v="4"/>
    <x v="0"/>
    <n v="0"/>
    <s v="Room_Type 4"/>
    <x v="165"/>
    <x v="1"/>
    <x v="5"/>
    <n v="24"/>
    <s v="Online"/>
    <n v="0"/>
    <n v="0"/>
    <n v="0"/>
    <n v="14696"/>
    <n v="0"/>
    <x v="1"/>
    <x v="1"/>
  </r>
  <r>
    <s v="INN06188"/>
    <n v="2"/>
    <n v="1"/>
    <n v="0"/>
    <x v="2"/>
    <x v="0"/>
    <n v="0"/>
    <s v="Room_Type 1"/>
    <x v="177"/>
    <x v="1"/>
    <x v="0"/>
    <n v="7"/>
    <s v="Online"/>
    <n v="0"/>
    <n v="0"/>
    <n v="0"/>
    <n v="1215"/>
    <n v="2"/>
    <x v="1"/>
    <x v="1"/>
  </r>
  <r>
    <s v="INN06189"/>
    <n v="2"/>
    <n v="0"/>
    <n v="2"/>
    <x v="3"/>
    <x v="0"/>
    <n v="0"/>
    <s v="Room_Type 1"/>
    <x v="88"/>
    <x v="1"/>
    <x v="8"/>
    <n v="26"/>
    <s v="Online"/>
    <n v="0"/>
    <n v="0"/>
    <n v="0"/>
    <n v="1083"/>
    <n v="1"/>
    <x v="0"/>
    <x v="0"/>
  </r>
  <r>
    <s v="INN06190"/>
    <n v="2"/>
    <n v="0"/>
    <n v="0"/>
    <x v="3"/>
    <x v="0"/>
    <n v="0"/>
    <s v="Room_Type 1"/>
    <x v="116"/>
    <x v="0"/>
    <x v="6"/>
    <n v="30"/>
    <s v="Online"/>
    <n v="0"/>
    <n v="0"/>
    <n v="0"/>
    <n v="1108"/>
    <n v="3"/>
    <x v="0"/>
    <x v="0"/>
  </r>
  <r>
    <s v="INN06191"/>
    <n v="2"/>
    <n v="0"/>
    <n v="0"/>
    <x v="3"/>
    <x v="0"/>
    <n v="0"/>
    <s v="Room_Type 4"/>
    <x v="112"/>
    <x v="1"/>
    <x v="6"/>
    <n v="13"/>
    <s v="Online"/>
    <n v="0"/>
    <n v="0"/>
    <n v="0"/>
    <n v="867"/>
    <n v="0"/>
    <x v="1"/>
    <x v="1"/>
  </r>
  <r>
    <s v="INN06192"/>
    <n v="1"/>
    <n v="0"/>
    <n v="0"/>
    <x v="2"/>
    <x v="0"/>
    <n v="0"/>
    <s v="Room_Type 1"/>
    <x v="10"/>
    <x v="1"/>
    <x v="3"/>
    <n v="4"/>
    <s v="Corporate"/>
    <n v="0"/>
    <n v="0"/>
    <n v="0"/>
    <n v="89"/>
    <n v="0"/>
    <x v="0"/>
    <x v="0"/>
  </r>
  <r>
    <s v="INN06193"/>
    <n v="2"/>
    <n v="0"/>
    <n v="0"/>
    <x v="3"/>
    <x v="0"/>
    <n v="0"/>
    <s v="Room_Type 4"/>
    <x v="1"/>
    <x v="0"/>
    <x v="1"/>
    <n v="10"/>
    <s v="Online"/>
    <n v="0"/>
    <n v="0"/>
    <n v="0"/>
    <n v="7658"/>
    <n v="0"/>
    <x v="0"/>
    <x v="0"/>
  </r>
  <r>
    <s v="INN06194"/>
    <n v="2"/>
    <n v="0"/>
    <n v="0"/>
    <x v="2"/>
    <x v="0"/>
    <n v="0"/>
    <s v="Room_Type 1"/>
    <x v="170"/>
    <x v="1"/>
    <x v="4"/>
    <n v="23"/>
    <s v="Online"/>
    <n v="0"/>
    <n v="0"/>
    <n v="0"/>
    <n v="1053"/>
    <n v="2"/>
    <x v="0"/>
    <x v="0"/>
  </r>
  <r>
    <s v="INN06195"/>
    <n v="1"/>
    <n v="0"/>
    <n v="2"/>
    <x v="1"/>
    <x v="0"/>
    <n v="0"/>
    <s v="Room_Type 1"/>
    <x v="75"/>
    <x v="1"/>
    <x v="1"/>
    <n v="6"/>
    <s v="Online"/>
    <n v="0"/>
    <n v="0"/>
    <n v="0"/>
    <n v="1656"/>
    <n v="2"/>
    <x v="0"/>
    <x v="0"/>
  </r>
  <r>
    <s v="INN06196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0"/>
    <x v="0"/>
  </r>
  <r>
    <s v="INN06197"/>
    <n v="3"/>
    <n v="1"/>
    <n v="0"/>
    <x v="0"/>
    <x v="0"/>
    <n v="0"/>
    <s v="Room_Type 6"/>
    <x v="162"/>
    <x v="1"/>
    <x v="11"/>
    <n v="28"/>
    <s v="Offline"/>
    <n v="0"/>
    <n v="0"/>
    <n v="0"/>
    <n v="173"/>
    <n v="1"/>
    <x v="0"/>
    <x v="0"/>
  </r>
  <r>
    <s v="INN06198"/>
    <n v="1"/>
    <n v="0"/>
    <n v="1"/>
    <x v="5"/>
    <x v="0"/>
    <n v="1"/>
    <s v="Room_Type 1"/>
    <x v="47"/>
    <x v="1"/>
    <x v="7"/>
    <n v="25"/>
    <s v="Corporate"/>
    <n v="0"/>
    <n v="0"/>
    <n v="0"/>
    <n v="67"/>
    <n v="0"/>
    <x v="0"/>
    <x v="0"/>
  </r>
  <r>
    <s v="INN06199"/>
    <n v="2"/>
    <n v="0"/>
    <n v="0"/>
    <x v="3"/>
    <x v="0"/>
    <n v="0"/>
    <s v="Room_Type 1"/>
    <x v="41"/>
    <x v="0"/>
    <x v="9"/>
    <n v="19"/>
    <s v="Online"/>
    <n v="0"/>
    <n v="0"/>
    <n v="0"/>
    <n v="106"/>
    <n v="2"/>
    <x v="0"/>
    <x v="0"/>
  </r>
  <r>
    <s v="INN06200"/>
    <n v="2"/>
    <n v="0"/>
    <n v="1"/>
    <x v="0"/>
    <x v="0"/>
    <n v="0"/>
    <s v="Room_Type 1"/>
    <x v="304"/>
    <x v="1"/>
    <x v="0"/>
    <n v="7"/>
    <s v="Online"/>
    <n v="0"/>
    <n v="0"/>
    <n v="0"/>
    <n v="80"/>
    <n v="0"/>
    <x v="1"/>
    <x v="1"/>
  </r>
  <r>
    <s v="INN06201"/>
    <n v="2"/>
    <n v="2"/>
    <n v="0"/>
    <x v="3"/>
    <x v="0"/>
    <n v="0"/>
    <s v="Room_Type 6"/>
    <x v="78"/>
    <x v="0"/>
    <x v="9"/>
    <n v="25"/>
    <s v="Online"/>
    <n v="0"/>
    <n v="0"/>
    <n v="0"/>
    <n v="153"/>
    <n v="1"/>
    <x v="0"/>
    <x v="0"/>
  </r>
  <r>
    <s v="INN06202"/>
    <n v="2"/>
    <n v="0"/>
    <n v="1"/>
    <x v="5"/>
    <x v="0"/>
    <n v="0"/>
    <s v="Room_Type 1"/>
    <x v="27"/>
    <x v="1"/>
    <x v="5"/>
    <n v="5"/>
    <s v="Online"/>
    <n v="0"/>
    <n v="0"/>
    <n v="0"/>
    <n v="9394"/>
    <n v="0"/>
    <x v="1"/>
    <x v="1"/>
  </r>
  <r>
    <s v="INN06203"/>
    <n v="2"/>
    <n v="0"/>
    <n v="0"/>
    <x v="2"/>
    <x v="1"/>
    <n v="0"/>
    <s v="Room_Type 1"/>
    <x v="78"/>
    <x v="1"/>
    <x v="7"/>
    <n v="29"/>
    <s v="Online"/>
    <n v="0"/>
    <n v="0"/>
    <n v="0"/>
    <n v="99"/>
    <n v="1"/>
    <x v="0"/>
    <x v="0"/>
  </r>
  <r>
    <s v="INN06204"/>
    <n v="1"/>
    <n v="0"/>
    <n v="0"/>
    <x v="2"/>
    <x v="0"/>
    <n v="0"/>
    <s v="Room_Type 1"/>
    <x v="10"/>
    <x v="1"/>
    <x v="0"/>
    <n v="12"/>
    <s v="Offline"/>
    <n v="0"/>
    <n v="0"/>
    <n v="0"/>
    <n v="120"/>
    <n v="0"/>
    <x v="0"/>
    <x v="0"/>
  </r>
  <r>
    <s v="INN06205"/>
    <n v="3"/>
    <n v="0"/>
    <n v="0"/>
    <x v="0"/>
    <x v="0"/>
    <n v="0"/>
    <s v="Room_Type 4"/>
    <x v="2"/>
    <x v="1"/>
    <x v="10"/>
    <n v="24"/>
    <s v="Online"/>
    <n v="0"/>
    <n v="0"/>
    <n v="0"/>
    <n v="182"/>
    <n v="2"/>
    <x v="0"/>
    <x v="0"/>
  </r>
  <r>
    <s v="INN06206"/>
    <n v="2"/>
    <n v="0"/>
    <n v="2"/>
    <x v="0"/>
    <x v="0"/>
    <n v="0"/>
    <s v="Room_Type 1"/>
    <x v="147"/>
    <x v="1"/>
    <x v="10"/>
    <n v="18"/>
    <s v="Online"/>
    <n v="0"/>
    <n v="0"/>
    <n v="0"/>
    <n v="9095"/>
    <n v="1"/>
    <x v="0"/>
    <x v="0"/>
  </r>
  <r>
    <s v="INN06207"/>
    <n v="2"/>
    <n v="0"/>
    <n v="2"/>
    <x v="1"/>
    <x v="0"/>
    <n v="0"/>
    <s v="Room_Type 1"/>
    <x v="237"/>
    <x v="1"/>
    <x v="3"/>
    <n v="13"/>
    <s v="Online"/>
    <n v="0"/>
    <n v="0"/>
    <n v="0"/>
    <n v="61"/>
    <n v="0"/>
    <x v="1"/>
    <x v="1"/>
  </r>
  <r>
    <s v="INN06208"/>
    <n v="2"/>
    <n v="1"/>
    <n v="2"/>
    <x v="2"/>
    <x v="0"/>
    <n v="0"/>
    <s v="Room_Type 1"/>
    <x v="105"/>
    <x v="1"/>
    <x v="6"/>
    <n v="25"/>
    <s v="Online"/>
    <n v="0"/>
    <n v="0"/>
    <n v="0"/>
    <n v="1116"/>
    <n v="2"/>
    <x v="0"/>
    <x v="0"/>
  </r>
  <r>
    <s v="INN06209"/>
    <n v="2"/>
    <n v="0"/>
    <n v="0"/>
    <x v="1"/>
    <x v="0"/>
    <n v="0"/>
    <s v="Room_Type 1"/>
    <x v="82"/>
    <x v="1"/>
    <x v="0"/>
    <n v="12"/>
    <s v="Online"/>
    <n v="0"/>
    <n v="0"/>
    <n v="0"/>
    <n v="75"/>
    <n v="0"/>
    <x v="1"/>
    <x v="1"/>
  </r>
  <r>
    <s v="INN06210"/>
    <n v="2"/>
    <n v="0"/>
    <n v="2"/>
    <x v="1"/>
    <x v="1"/>
    <n v="0"/>
    <s v="Room_Type 1"/>
    <x v="117"/>
    <x v="1"/>
    <x v="1"/>
    <n v="18"/>
    <s v="Online"/>
    <n v="0"/>
    <n v="0"/>
    <n v="0"/>
    <n v="838"/>
    <n v="1"/>
    <x v="0"/>
    <x v="0"/>
  </r>
  <r>
    <s v="INN06211"/>
    <n v="2"/>
    <n v="0"/>
    <n v="1"/>
    <x v="0"/>
    <x v="0"/>
    <n v="0"/>
    <s v="Room_Type 1"/>
    <x v="303"/>
    <x v="1"/>
    <x v="0"/>
    <n v="14"/>
    <s v="Online"/>
    <n v="0"/>
    <n v="0"/>
    <n v="0"/>
    <n v="90"/>
    <n v="0"/>
    <x v="1"/>
    <x v="1"/>
  </r>
  <r>
    <s v="INN06212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06213"/>
    <n v="2"/>
    <n v="0"/>
    <n v="0"/>
    <x v="0"/>
    <x v="1"/>
    <n v="0"/>
    <s v="Room_Type 1"/>
    <x v="20"/>
    <x v="1"/>
    <x v="0"/>
    <n v="28"/>
    <s v="Online"/>
    <n v="0"/>
    <n v="0"/>
    <n v="0"/>
    <n v="8393"/>
    <n v="1"/>
    <x v="0"/>
    <x v="0"/>
  </r>
  <r>
    <s v="INN06214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6215"/>
    <n v="2"/>
    <n v="0"/>
    <n v="0"/>
    <x v="1"/>
    <x v="0"/>
    <n v="0"/>
    <s v="Room_Type 1"/>
    <x v="270"/>
    <x v="1"/>
    <x v="5"/>
    <n v="8"/>
    <s v="Online"/>
    <n v="0"/>
    <n v="0"/>
    <n v="0"/>
    <n v="110"/>
    <n v="1"/>
    <x v="1"/>
    <x v="1"/>
  </r>
  <r>
    <s v="INN06216"/>
    <n v="2"/>
    <n v="0"/>
    <n v="0"/>
    <x v="0"/>
    <x v="0"/>
    <n v="0"/>
    <s v="Room_Type 4"/>
    <x v="146"/>
    <x v="1"/>
    <x v="0"/>
    <n v="27"/>
    <s v="Online"/>
    <n v="0"/>
    <n v="0"/>
    <n v="0"/>
    <n v="1044"/>
    <n v="0"/>
    <x v="1"/>
    <x v="1"/>
  </r>
  <r>
    <s v="INN06217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06218"/>
    <n v="2"/>
    <n v="0"/>
    <n v="1"/>
    <x v="0"/>
    <x v="0"/>
    <n v="0"/>
    <s v="Room_Type 1"/>
    <x v="303"/>
    <x v="1"/>
    <x v="0"/>
    <n v="14"/>
    <s v="Online"/>
    <n v="0"/>
    <n v="0"/>
    <n v="0"/>
    <n v="90"/>
    <n v="0"/>
    <x v="1"/>
    <x v="1"/>
  </r>
  <r>
    <s v="INN06219"/>
    <n v="2"/>
    <n v="0"/>
    <n v="0"/>
    <x v="2"/>
    <x v="0"/>
    <n v="0"/>
    <s v="Room_Type 1"/>
    <x v="157"/>
    <x v="1"/>
    <x v="8"/>
    <n v="23"/>
    <s v="Online"/>
    <n v="0"/>
    <n v="0"/>
    <n v="0"/>
    <n v="91"/>
    <n v="0"/>
    <x v="1"/>
    <x v="1"/>
  </r>
  <r>
    <s v="INN06220"/>
    <n v="2"/>
    <n v="0"/>
    <n v="1"/>
    <x v="3"/>
    <x v="1"/>
    <n v="0"/>
    <s v="Room_Type 1"/>
    <x v="133"/>
    <x v="1"/>
    <x v="7"/>
    <n v="6"/>
    <s v="Offline"/>
    <n v="0"/>
    <n v="0"/>
    <n v="0"/>
    <n v="782"/>
    <n v="0"/>
    <x v="0"/>
    <x v="0"/>
  </r>
  <r>
    <s v="INN06221"/>
    <n v="2"/>
    <n v="0"/>
    <n v="1"/>
    <x v="0"/>
    <x v="0"/>
    <n v="0"/>
    <s v="Room_Type 1"/>
    <x v="303"/>
    <x v="1"/>
    <x v="0"/>
    <n v="14"/>
    <s v="Online"/>
    <n v="0"/>
    <n v="0"/>
    <n v="0"/>
    <n v="90"/>
    <n v="0"/>
    <x v="1"/>
    <x v="1"/>
  </r>
  <r>
    <s v="INN06222"/>
    <n v="2"/>
    <n v="0"/>
    <n v="1"/>
    <x v="0"/>
    <x v="0"/>
    <n v="0"/>
    <s v="Room_Type 1"/>
    <x v="172"/>
    <x v="1"/>
    <x v="5"/>
    <n v="19"/>
    <s v="Online"/>
    <n v="0"/>
    <n v="0"/>
    <n v="0"/>
    <n v="144"/>
    <n v="0"/>
    <x v="1"/>
    <x v="1"/>
  </r>
  <r>
    <s v="INN06223"/>
    <n v="2"/>
    <n v="0"/>
    <n v="2"/>
    <x v="1"/>
    <x v="0"/>
    <n v="0"/>
    <s v="Room_Type 1"/>
    <x v="94"/>
    <x v="1"/>
    <x v="4"/>
    <n v="3"/>
    <s v="Online"/>
    <n v="0"/>
    <n v="0"/>
    <n v="0"/>
    <n v="739"/>
    <n v="0"/>
    <x v="0"/>
    <x v="0"/>
  </r>
  <r>
    <s v="INN06224"/>
    <n v="2"/>
    <n v="1"/>
    <n v="0"/>
    <x v="1"/>
    <x v="0"/>
    <n v="0"/>
    <s v="Room_Type 1"/>
    <x v="185"/>
    <x v="1"/>
    <x v="7"/>
    <n v="13"/>
    <s v="Online"/>
    <n v="0"/>
    <n v="0"/>
    <n v="0"/>
    <n v="1215"/>
    <n v="1"/>
    <x v="0"/>
    <x v="0"/>
  </r>
  <r>
    <s v="INN06225"/>
    <n v="2"/>
    <n v="2"/>
    <n v="0"/>
    <x v="0"/>
    <x v="0"/>
    <n v="1"/>
    <s v="Room_Type 6"/>
    <x v="43"/>
    <x v="1"/>
    <x v="9"/>
    <n v="16"/>
    <s v="Online"/>
    <n v="0"/>
    <n v="0"/>
    <n v="0"/>
    <n v="225"/>
    <n v="0"/>
    <x v="1"/>
    <x v="1"/>
  </r>
  <r>
    <s v="INN06226"/>
    <n v="2"/>
    <n v="0"/>
    <n v="0"/>
    <x v="2"/>
    <x v="1"/>
    <n v="0"/>
    <s v="Room_Type 1"/>
    <x v="171"/>
    <x v="1"/>
    <x v="4"/>
    <n v="2"/>
    <s v="Online"/>
    <n v="0"/>
    <n v="0"/>
    <n v="0"/>
    <n v="801"/>
    <n v="0"/>
    <x v="1"/>
    <x v="1"/>
  </r>
  <r>
    <s v="INN06227"/>
    <n v="0"/>
    <n v="2"/>
    <n v="2"/>
    <x v="11"/>
    <x v="0"/>
    <n v="0"/>
    <s v="Room_Type 2"/>
    <x v="310"/>
    <x v="1"/>
    <x v="6"/>
    <n v="28"/>
    <s v="Online"/>
    <n v="0"/>
    <n v="0"/>
    <n v="0"/>
    <n v="7429"/>
    <n v="2"/>
    <x v="1"/>
    <x v="1"/>
  </r>
  <r>
    <s v="INN06228"/>
    <n v="2"/>
    <n v="0"/>
    <n v="1"/>
    <x v="1"/>
    <x v="0"/>
    <n v="0"/>
    <s v="Room_Type 1"/>
    <x v="177"/>
    <x v="1"/>
    <x v="5"/>
    <n v="26"/>
    <s v="Offline"/>
    <n v="0"/>
    <n v="0"/>
    <n v="0"/>
    <n v="95"/>
    <n v="1"/>
    <x v="0"/>
    <x v="0"/>
  </r>
  <r>
    <s v="INN06229"/>
    <n v="2"/>
    <n v="0"/>
    <n v="1"/>
    <x v="0"/>
    <x v="2"/>
    <n v="0"/>
    <s v="Room_Type 1"/>
    <x v="225"/>
    <x v="1"/>
    <x v="5"/>
    <n v="30"/>
    <s v="Online"/>
    <n v="0"/>
    <n v="0"/>
    <n v="0"/>
    <n v="160"/>
    <n v="0"/>
    <x v="1"/>
    <x v="1"/>
  </r>
  <r>
    <s v="INN06230"/>
    <n v="1"/>
    <n v="0"/>
    <n v="0"/>
    <x v="3"/>
    <x v="0"/>
    <n v="0"/>
    <s v="Room_Type 1"/>
    <x v="139"/>
    <x v="0"/>
    <x v="1"/>
    <n v="25"/>
    <s v="Online"/>
    <n v="0"/>
    <n v="0"/>
    <n v="0"/>
    <n v="8989"/>
    <n v="2"/>
    <x v="0"/>
    <x v="0"/>
  </r>
  <r>
    <s v="INN06231"/>
    <n v="2"/>
    <n v="0"/>
    <n v="0"/>
    <x v="2"/>
    <x v="0"/>
    <n v="0"/>
    <s v="Room_Type 4"/>
    <x v="150"/>
    <x v="1"/>
    <x v="4"/>
    <n v="2"/>
    <s v="Online"/>
    <n v="0"/>
    <n v="0"/>
    <n v="0"/>
    <n v="1233"/>
    <n v="0"/>
    <x v="1"/>
    <x v="1"/>
  </r>
  <r>
    <s v="INN06232"/>
    <n v="1"/>
    <n v="0"/>
    <n v="1"/>
    <x v="3"/>
    <x v="0"/>
    <n v="0"/>
    <s v="Room_Type 1"/>
    <x v="139"/>
    <x v="1"/>
    <x v="6"/>
    <n v="21"/>
    <s v="Online"/>
    <n v="0"/>
    <n v="0"/>
    <n v="0"/>
    <n v="884"/>
    <n v="2"/>
    <x v="0"/>
    <x v="0"/>
  </r>
  <r>
    <s v="INN06233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06234"/>
    <n v="2"/>
    <n v="0"/>
    <n v="1"/>
    <x v="1"/>
    <x v="0"/>
    <n v="0"/>
    <s v="Room_Type 1"/>
    <x v="89"/>
    <x v="1"/>
    <x v="10"/>
    <n v="7"/>
    <s v="Offline"/>
    <n v="0"/>
    <n v="0"/>
    <n v="0"/>
    <n v="87"/>
    <n v="0"/>
    <x v="0"/>
    <x v="0"/>
  </r>
  <r>
    <s v="INN06235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06236"/>
    <n v="2"/>
    <n v="0"/>
    <n v="1"/>
    <x v="0"/>
    <x v="0"/>
    <n v="0"/>
    <s v="Room_Type 1"/>
    <x v="155"/>
    <x v="1"/>
    <x v="10"/>
    <n v="25"/>
    <s v="Offline"/>
    <n v="0"/>
    <n v="0"/>
    <n v="0"/>
    <n v="58"/>
    <n v="1"/>
    <x v="0"/>
    <x v="0"/>
  </r>
  <r>
    <s v="INN06237"/>
    <n v="2"/>
    <n v="0"/>
    <n v="0"/>
    <x v="1"/>
    <x v="2"/>
    <n v="0"/>
    <s v="Room_Type 1"/>
    <x v="43"/>
    <x v="1"/>
    <x v="4"/>
    <n v="26"/>
    <s v="Offline"/>
    <n v="0"/>
    <n v="0"/>
    <n v="0"/>
    <n v="96"/>
    <n v="0"/>
    <x v="0"/>
    <x v="0"/>
  </r>
  <r>
    <s v="INN06238"/>
    <n v="2"/>
    <n v="0"/>
    <n v="1"/>
    <x v="5"/>
    <x v="0"/>
    <n v="0"/>
    <s v="Room_Type 4"/>
    <x v="47"/>
    <x v="1"/>
    <x v="3"/>
    <n v="29"/>
    <s v="Online"/>
    <n v="0"/>
    <n v="0"/>
    <n v="0"/>
    <n v="1224"/>
    <n v="1"/>
    <x v="0"/>
    <x v="0"/>
  </r>
  <r>
    <s v="INN06239"/>
    <n v="2"/>
    <n v="0"/>
    <n v="2"/>
    <x v="4"/>
    <x v="0"/>
    <n v="0"/>
    <s v="Room_Type 4"/>
    <x v="82"/>
    <x v="1"/>
    <x v="0"/>
    <n v="6"/>
    <s v="Online"/>
    <n v="0"/>
    <n v="0"/>
    <n v="0"/>
    <n v="1323"/>
    <n v="2"/>
    <x v="0"/>
    <x v="0"/>
  </r>
  <r>
    <s v="INN06240"/>
    <n v="1"/>
    <n v="0"/>
    <n v="0"/>
    <x v="2"/>
    <x v="0"/>
    <n v="0"/>
    <s v="Room_Type 1"/>
    <x v="1"/>
    <x v="0"/>
    <x v="6"/>
    <n v="29"/>
    <s v="Online"/>
    <n v="0"/>
    <n v="0"/>
    <n v="0"/>
    <n v="111"/>
    <n v="0"/>
    <x v="0"/>
    <x v="0"/>
  </r>
  <r>
    <s v="INN06241"/>
    <n v="2"/>
    <n v="0"/>
    <n v="0"/>
    <x v="1"/>
    <x v="0"/>
    <n v="0"/>
    <s v="Room_Type 1"/>
    <x v="13"/>
    <x v="1"/>
    <x v="10"/>
    <n v="22"/>
    <s v="Offline"/>
    <n v="0"/>
    <n v="0"/>
    <n v="0"/>
    <n v="3867"/>
    <n v="1"/>
    <x v="0"/>
    <x v="0"/>
  </r>
  <r>
    <s v="INN06242"/>
    <n v="2"/>
    <n v="0"/>
    <n v="1"/>
    <x v="4"/>
    <x v="1"/>
    <n v="0"/>
    <s v="Room_Type 1"/>
    <x v="9"/>
    <x v="1"/>
    <x v="1"/>
    <n v="15"/>
    <s v="Online"/>
    <n v="0"/>
    <n v="0"/>
    <n v="0"/>
    <n v="5471"/>
    <n v="1"/>
    <x v="0"/>
    <x v="0"/>
  </r>
  <r>
    <s v="INN06243"/>
    <n v="2"/>
    <n v="0"/>
    <n v="1"/>
    <x v="1"/>
    <x v="0"/>
    <n v="0"/>
    <s v="Room_Type 4"/>
    <x v="102"/>
    <x v="1"/>
    <x v="5"/>
    <n v="12"/>
    <s v="Online"/>
    <n v="0"/>
    <n v="0"/>
    <n v="0"/>
    <n v="179"/>
    <n v="1"/>
    <x v="0"/>
    <x v="0"/>
  </r>
  <r>
    <s v="INN06244"/>
    <n v="2"/>
    <n v="0"/>
    <n v="0"/>
    <x v="2"/>
    <x v="1"/>
    <n v="0"/>
    <s v="Room_Type 1"/>
    <x v="17"/>
    <x v="1"/>
    <x v="5"/>
    <n v="8"/>
    <s v="Online"/>
    <n v="0"/>
    <n v="0"/>
    <n v="0"/>
    <n v="129"/>
    <n v="2"/>
    <x v="0"/>
    <x v="0"/>
  </r>
  <r>
    <s v="INN06245"/>
    <n v="2"/>
    <n v="0"/>
    <n v="0"/>
    <x v="0"/>
    <x v="0"/>
    <n v="0"/>
    <s v="Room_Type 1"/>
    <x v="56"/>
    <x v="1"/>
    <x v="1"/>
    <n v="1"/>
    <s v="Online"/>
    <n v="0"/>
    <n v="0"/>
    <n v="0"/>
    <n v="120"/>
    <n v="1"/>
    <x v="0"/>
    <x v="0"/>
  </r>
  <r>
    <s v="INN06246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6247"/>
    <n v="2"/>
    <n v="0"/>
    <n v="3"/>
    <x v="7"/>
    <x v="1"/>
    <n v="0"/>
    <s v="Room_Type 1"/>
    <x v="312"/>
    <x v="1"/>
    <x v="6"/>
    <n v="26"/>
    <s v="Online"/>
    <n v="0"/>
    <n v="0"/>
    <n v="0"/>
    <n v="6866"/>
    <n v="0"/>
    <x v="1"/>
    <x v="1"/>
  </r>
  <r>
    <s v="INN06248"/>
    <n v="2"/>
    <n v="2"/>
    <n v="1"/>
    <x v="4"/>
    <x v="0"/>
    <n v="0"/>
    <s v="Room_Type 6"/>
    <x v="234"/>
    <x v="1"/>
    <x v="9"/>
    <n v="8"/>
    <s v="Online"/>
    <n v="0"/>
    <n v="0"/>
    <n v="0"/>
    <n v="15895"/>
    <n v="0"/>
    <x v="1"/>
    <x v="1"/>
  </r>
  <r>
    <s v="INN06249"/>
    <n v="3"/>
    <n v="0"/>
    <n v="2"/>
    <x v="5"/>
    <x v="0"/>
    <n v="0"/>
    <s v="Room_Type 4"/>
    <x v="62"/>
    <x v="1"/>
    <x v="9"/>
    <n v="14"/>
    <s v="Online"/>
    <n v="0"/>
    <n v="0"/>
    <n v="0"/>
    <n v="1773"/>
    <n v="3"/>
    <x v="0"/>
    <x v="0"/>
  </r>
  <r>
    <s v="INN06250"/>
    <n v="2"/>
    <n v="0"/>
    <n v="1"/>
    <x v="2"/>
    <x v="0"/>
    <n v="0"/>
    <s v="Room_Type 1"/>
    <x v="88"/>
    <x v="1"/>
    <x v="8"/>
    <n v="4"/>
    <s v="Online"/>
    <n v="0"/>
    <n v="0"/>
    <n v="0"/>
    <n v="1314"/>
    <n v="1"/>
    <x v="0"/>
    <x v="0"/>
  </r>
  <r>
    <s v="INN06251"/>
    <n v="2"/>
    <n v="0"/>
    <n v="2"/>
    <x v="3"/>
    <x v="0"/>
    <n v="0"/>
    <s v="Room_Type 1"/>
    <x v="109"/>
    <x v="1"/>
    <x v="4"/>
    <n v="27"/>
    <s v="Online"/>
    <n v="0"/>
    <n v="0"/>
    <n v="0"/>
    <n v="90"/>
    <n v="0"/>
    <x v="1"/>
    <x v="1"/>
  </r>
  <r>
    <s v="INN06252"/>
    <n v="2"/>
    <n v="0"/>
    <n v="1"/>
    <x v="1"/>
    <x v="0"/>
    <n v="0"/>
    <s v="Room_Type 1"/>
    <x v="59"/>
    <x v="1"/>
    <x v="0"/>
    <n v="17"/>
    <s v="Online"/>
    <n v="0"/>
    <n v="0"/>
    <n v="0"/>
    <n v="13478"/>
    <n v="1"/>
    <x v="0"/>
    <x v="0"/>
  </r>
  <r>
    <s v="INN06253"/>
    <n v="2"/>
    <n v="0"/>
    <n v="1"/>
    <x v="0"/>
    <x v="0"/>
    <n v="0"/>
    <s v="Room_Type 1"/>
    <x v="49"/>
    <x v="1"/>
    <x v="3"/>
    <n v="2"/>
    <s v="Online"/>
    <n v="0"/>
    <n v="0"/>
    <n v="0"/>
    <n v="130"/>
    <n v="0"/>
    <x v="0"/>
    <x v="0"/>
  </r>
  <r>
    <s v="INN06254"/>
    <n v="1"/>
    <n v="0"/>
    <n v="0"/>
    <x v="2"/>
    <x v="0"/>
    <n v="1"/>
    <s v="Room_Type 1"/>
    <x v="56"/>
    <x v="1"/>
    <x v="0"/>
    <n v="18"/>
    <s v="Corporate"/>
    <n v="1"/>
    <n v="0"/>
    <n v="10"/>
    <n v="65"/>
    <n v="1"/>
    <x v="0"/>
    <x v="0"/>
  </r>
  <r>
    <s v="INN06255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6256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6257"/>
    <n v="2"/>
    <n v="0"/>
    <n v="1"/>
    <x v="0"/>
    <x v="0"/>
    <n v="0"/>
    <s v="Room_Type 1"/>
    <x v="157"/>
    <x v="1"/>
    <x v="9"/>
    <n v="12"/>
    <s v="Online"/>
    <n v="0"/>
    <n v="0"/>
    <n v="0"/>
    <n v="15433"/>
    <n v="0"/>
    <x v="0"/>
    <x v="0"/>
  </r>
  <r>
    <s v="INN06258"/>
    <n v="2"/>
    <n v="0"/>
    <n v="1"/>
    <x v="2"/>
    <x v="0"/>
    <n v="0"/>
    <s v="Room_Type 1"/>
    <x v="36"/>
    <x v="1"/>
    <x v="7"/>
    <n v="18"/>
    <s v="Offline"/>
    <n v="0"/>
    <n v="0"/>
    <n v="0"/>
    <n v="105"/>
    <n v="1"/>
    <x v="0"/>
    <x v="0"/>
  </r>
  <r>
    <s v="INN06259"/>
    <n v="2"/>
    <n v="0"/>
    <n v="2"/>
    <x v="7"/>
    <x v="0"/>
    <n v="0"/>
    <s v="Room_Type 1"/>
    <x v="129"/>
    <x v="0"/>
    <x v="9"/>
    <n v="27"/>
    <s v="Online"/>
    <n v="0"/>
    <n v="0"/>
    <n v="0"/>
    <n v="8287"/>
    <n v="1"/>
    <x v="0"/>
    <x v="0"/>
  </r>
  <r>
    <s v="INN06260"/>
    <n v="2"/>
    <n v="0"/>
    <n v="0"/>
    <x v="0"/>
    <x v="2"/>
    <n v="0"/>
    <s v="Room_Type 5"/>
    <x v="20"/>
    <x v="1"/>
    <x v="8"/>
    <n v="17"/>
    <s v="Offline"/>
    <n v="0"/>
    <n v="0"/>
    <n v="0"/>
    <n v="1341"/>
    <n v="1"/>
    <x v="0"/>
    <x v="0"/>
  </r>
  <r>
    <s v="INN06261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06262"/>
    <n v="2"/>
    <n v="0"/>
    <n v="0"/>
    <x v="0"/>
    <x v="1"/>
    <n v="0"/>
    <s v="Room_Type 1"/>
    <x v="19"/>
    <x v="1"/>
    <x v="1"/>
    <n v="25"/>
    <s v="Online"/>
    <n v="0"/>
    <n v="0"/>
    <n v="0"/>
    <n v="95"/>
    <n v="0"/>
    <x v="0"/>
    <x v="0"/>
  </r>
  <r>
    <s v="INN06263"/>
    <n v="2"/>
    <n v="0"/>
    <n v="2"/>
    <x v="3"/>
    <x v="2"/>
    <n v="0"/>
    <s v="Room_Type 1"/>
    <x v="113"/>
    <x v="1"/>
    <x v="7"/>
    <n v="13"/>
    <s v="Offline"/>
    <n v="0"/>
    <n v="0"/>
    <n v="0"/>
    <n v="9775"/>
    <n v="0"/>
    <x v="0"/>
    <x v="0"/>
  </r>
  <r>
    <s v="INN06264"/>
    <n v="2"/>
    <n v="0"/>
    <n v="0"/>
    <x v="0"/>
    <x v="1"/>
    <n v="1"/>
    <s v="Room_Type 1"/>
    <x v="1"/>
    <x v="0"/>
    <x v="6"/>
    <n v="24"/>
    <s v="Online"/>
    <n v="0"/>
    <n v="0"/>
    <n v="0"/>
    <n v="7275"/>
    <n v="1"/>
    <x v="0"/>
    <x v="0"/>
  </r>
  <r>
    <s v="INN06265"/>
    <n v="2"/>
    <n v="0"/>
    <n v="1"/>
    <x v="1"/>
    <x v="0"/>
    <n v="0"/>
    <s v="Room_Type 1"/>
    <x v="41"/>
    <x v="1"/>
    <x v="6"/>
    <n v="5"/>
    <s v="Online"/>
    <n v="0"/>
    <n v="0"/>
    <n v="0"/>
    <n v="884"/>
    <n v="1"/>
    <x v="0"/>
    <x v="0"/>
  </r>
  <r>
    <s v="INN06266"/>
    <n v="1"/>
    <n v="0"/>
    <n v="0"/>
    <x v="0"/>
    <x v="2"/>
    <n v="0"/>
    <s v="Room_Type 1"/>
    <x v="146"/>
    <x v="0"/>
    <x v="0"/>
    <n v="16"/>
    <s v="Online"/>
    <n v="0"/>
    <n v="0"/>
    <n v="0"/>
    <n v="80"/>
    <n v="0"/>
    <x v="1"/>
    <x v="1"/>
  </r>
  <r>
    <s v="INN06267"/>
    <n v="2"/>
    <n v="0"/>
    <n v="1"/>
    <x v="1"/>
    <x v="0"/>
    <n v="0"/>
    <s v="Room_Type 1"/>
    <x v="141"/>
    <x v="1"/>
    <x v="3"/>
    <n v="9"/>
    <s v="Online"/>
    <n v="0"/>
    <n v="0"/>
    <n v="0"/>
    <n v="126"/>
    <n v="1"/>
    <x v="0"/>
    <x v="0"/>
  </r>
  <r>
    <s v="INN06268"/>
    <n v="2"/>
    <n v="0"/>
    <n v="1"/>
    <x v="0"/>
    <x v="0"/>
    <n v="0"/>
    <s v="Room_Type 1"/>
    <x v="39"/>
    <x v="1"/>
    <x v="3"/>
    <n v="13"/>
    <s v="Online"/>
    <n v="0"/>
    <n v="0"/>
    <n v="0"/>
    <n v="1171"/>
    <n v="1"/>
    <x v="0"/>
    <x v="0"/>
  </r>
  <r>
    <s v="INN06269"/>
    <n v="1"/>
    <n v="0"/>
    <n v="0"/>
    <x v="0"/>
    <x v="0"/>
    <n v="0"/>
    <s v="Room_Type 1"/>
    <x v="102"/>
    <x v="1"/>
    <x v="3"/>
    <n v="31"/>
    <s v="Corporate"/>
    <n v="0"/>
    <n v="0"/>
    <n v="0"/>
    <n v="121"/>
    <n v="0"/>
    <x v="0"/>
    <x v="0"/>
  </r>
  <r>
    <s v="INN06270"/>
    <n v="2"/>
    <n v="0"/>
    <n v="0"/>
    <x v="2"/>
    <x v="1"/>
    <n v="0"/>
    <s v="Room_Type 1"/>
    <x v="118"/>
    <x v="1"/>
    <x v="8"/>
    <n v="23"/>
    <s v="Online"/>
    <n v="0"/>
    <n v="0"/>
    <n v="0"/>
    <n v="89"/>
    <n v="1"/>
    <x v="1"/>
    <x v="1"/>
  </r>
  <r>
    <s v="INN06271"/>
    <n v="2"/>
    <n v="0"/>
    <n v="0"/>
    <x v="0"/>
    <x v="0"/>
    <n v="0"/>
    <s v="Room_Type 4"/>
    <x v="89"/>
    <x v="1"/>
    <x v="8"/>
    <n v="2"/>
    <s v="Online"/>
    <n v="0"/>
    <n v="0"/>
    <n v="0"/>
    <n v="148"/>
    <n v="1"/>
    <x v="0"/>
    <x v="0"/>
  </r>
  <r>
    <s v="INN06272"/>
    <n v="2"/>
    <n v="0"/>
    <n v="1"/>
    <x v="2"/>
    <x v="0"/>
    <n v="0"/>
    <s v="Room_Type 1"/>
    <x v="104"/>
    <x v="1"/>
    <x v="10"/>
    <n v="19"/>
    <s v="Offline"/>
    <n v="0"/>
    <n v="0"/>
    <n v="0"/>
    <n v="63"/>
    <n v="0"/>
    <x v="0"/>
    <x v="0"/>
  </r>
  <r>
    <s v="INN06273"/>
    <n v="2"/>
    <n v="0"/>
    <n v="1"/>
    <x v="2"/>
    <x v="1"/>
    <n v="0"/>
    <s v="Room_Type 1"/>
    <x v="177"/>
    <x v="1"/>
    <x v="8"/>
    <n v="18"/>
    <s v="Online"/>
    <n v="0"/>
    <n v="0"/>
    <n v="0"/>
    <n v="1161"/>
    <n v="0"/>
    <x v="1"/>
    <x v="1"/>
  </r>
  <r>
    <s v="INN06274"/>
    <n v="2"/>
    <n v="0"/>
    <n v="2"/>
    <x v="0"/>
    <x v="0"/>
    <n v="0"/>
    <s v="Room_Type 4"/>
    <x v="323"/>
    <x v="1"/>
    <x v="5"/>
    <n v="10"/>
    <s v="Online"/>
    <n v="0"/>
    <n v="0"/>
    <n v="0"/>
    <n v="1088"/>
    <n v="0"/>
    <x v="1"/>
    <x v="1"/>
  </r>
  <r>
    <s v="INN06275"/>
    <n v="2"/>
    <n v="0"/>
    <n v="0"/>
    <x v="2"/>
    <x v="0"/>
    <n v="0"/>
    <s v="Room_Type 1"/>
    <x v="82"/>
    <x v="1"/>
    <x v="4"/>
    <n v="6"/>
    <s v="Online"/>
    <n v="0"/>
    <n v="0"/>
    <n v="0"/>
    <n v="75"/>
    <n v="0"/>
    <x v="1"/>
    <x v="1"/>
  </r>
  <r>
    <s v="INN06276"/>
    <n v="2"/>
    <n v="0"/>
    <n v="0"/>
    <x v="3"/>
    <x v="2"/>
    <n v="0"/>
    <s v="Room_Type 1"/>
    <x v="216"/>
    <x v="1"/>
    <x v="5"/>
    <n v="21"/>
    <s v="Online"/>
    <n v="0"/>
    <n v="0"/>
    <n v="0"/>
    <n v="117"/>
    <n v="1"/>
    <x v="1"/>
    <x v="1"/>
  </r>
  <r>
    <s v="INN06277"/>
    <n v="2"/>
    <n v="0"/>
    <n v="0"/>
    <x v="1"/>
    <x v="0"/>
    <n v="0"/>
    <s v="Room_Type 1"/>
    <x v="33"/>
    <x v="1"/>
    <x v="10"/>
    <n v="10"/>
    <s v="Online"/>
    <n v="0"/>
    <n v="0"/>
    <n v="0"/>
    <n v="839"/>
    <n v="1"/>
    <x v="0"/>
    <x v="0"/>
  </r>
  <r>
    <s v="INN06278"/>
    <n v="2"/>
    <n v="0"/>
    <n v="1"/>
    <x v="0"/>
    <x v="0"/>
    <n v="0"/>
    <s v="Room_Type 1"/>
    <x v="259"/>
    <x v="1"/>
    <x v="8"/>
    <n v="27"/>
    <s v="Online"/>
    <n v="0"/>
    <n v="0"/>
    <n v="0"/>
    <n v="963"/>
    <n v="1"/>
    <x v="0"/>
    <x v="0"/>
  </r>
  <r>
    <s v="INN06279"/>
    <n v="1"/>
    <n v="0"/>
    <n v="0"/>
    <x v="2"/>
    <x v="0"/>
    <n v="0"/>
    <s v="Room_Type 1"/>
    <x v="41"/>
    <x v="1"/>
    <x v="1"/>
    <n v="16"/>
    <s v="Corporate"/>
    <n v="1"/>
    <n v="0"/>
    <n v="4"/>
    <n v="67"/>
    <n v="1"/>
    <x v="0"/>
    <x v="0"/>
  </r>
  <r>
    <s v="INN06280"/>
    <n v="2"/>
    <n v="0"/>
    <n v="2"/>
    <x v="0"/>
    <x v="0"/>
    <n v="0"/>
    <s v="Room_Type 1"/>
    <x v="94"/>
    <x v="1"/>
    <x v="1"/>
    <n v="13"/>
    <s v="Online"/>
    <n v="0"/>
    <n v="0"/>
    <n v="0"/>
    <n v="107"/>
    <n v="1"/>
    <x v="0"/>
    <x v="0"/>
  </r>
  <r>
    <s v="INN06281"/>
    <n v="2"/>
    <n v="0"/>
    <n v="1"/>
    <x v="2"/>
    <x v="2"/>
    <n v="0"/>
    <s v="Room_Type 1"/>
    <x v="222"/>
    <x v="1"/>
    <x v="7"/>
    <n v="30"/>
    <s v="Online"/>
    <n v="0"/>
    <n v="0"/>
    <n v="0"/>
    <n v="115"/>
    <n v="1"/>
    <x v="1"/>
    <x v="1"/>
  </r>
  <r>
    <s v="INN06282"/>
    <n v="2"/>
    <n v="0"/>
    <n v="1"/>
    <x v="1"/>
    <x v="0"/>
    <n v="0"/>
    <s v="Room_Type 4"/>
    <x v="43"/>
    <x v="1"/>
    <x v="3"/>
    <n v="5"/>
    <s v="Online"/>
    <n v="0"/>
    <n v="0"/>
    <n v="0"/>
    <n v="1485"/>
    <n v="0"/>
    <x v="0"/>
    <x v="0"/>
  </r>
  <r>
    <s v="INN06283"/>
    <n v="3"/>
    <n v="0"/>
    <n v="0"/>
    <x v="0"/>
    <x v="0"/>
    <n v="0"/>
    <s v="Room_Type 1"/>
    <x v="76"/>
    <x v="0"/>
    <x v="7"/>
    <n v="9"/>
    <s v="Online"/>
    <n v="0"/>
    <n v="0"/>
    <n v="0"/>
    <n v="100"/>
    <n v="0"/>
    <x v="1"/>
    <x v="1"/>
  </r>
  <r>
    <s v="INN06284"/>
    <n v="2"/>
    <n v="0"/>
    <n v="1"/>
    <x v="0"/>
    <x v="0"/>
    <n v="0"/>
    <s v="Room_Type 4"/>
    <x v="248"/>
    <x v="1"/>
    <x v="9"/>
    <n v="29"/>
    <s v="Offline"/>
    <n v="0"/>
    <n v="0"/>
    <n v="0"/>
    <n v="9095"/>
    <n v="2"/>
    <x v="0"/>
    <x v="0"/>
  </r>
  <r>
    <s v="INN06285"/>
    <n v="1"/>
    <n v="0"/>
    <n v="0"/>
    <x v="1"/>
    <x v="0"/>
    <n v="0"/>
    <s v="Room_Type 1"/>
    <x v="162"/>
    <x v="1"/>
    <x v="1"/>
    <n v="9"/>
    <s v="Online"/>
    <n v="0"/>
    <n v="0"/>
    <n v="0"/>
    <n v="12599"/>
    <n v="1"/>
    <x v="1"/>
    <x v="1"/>
  </r>
  <r>
    <s v="INN06286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06287"/>
    <n v="2"/>
    <n v="2"/>
    <n v="1"/>
    <x v="5"/>
    <x v="0"/>
    <n v="0"/>
    <s v="Room_Type 6"/>
    <x v="92"/>
    <x v="1"/>
    <x v="9"/>
    <n v="8"/>
    <s v="Online"/>
    <n v="0"/>
    <n v="0"/>
    <n v="0"/>
    <n v="19135"/>
    <n v="1"/>
    <x v="0"/>
    <x v="0"/>
  </r>
  <r>
    <s v="INN06288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6289"/>
    <n v="1"/>
    <n v="0"/>
    <n v="0"/>
    <x v="0"/>
    <x v="0"/>
    <n v="0"/>
    <s v="Room_Type 1"/>
    <x v="67"/>
    <x v="0"/>
    <x v="5"/>
    <n v="29"/>
    <s v="Offline"/>
    <n v="0"/>
    <n v="0"/>
    <n v="0"/>
    <n v="495"/>
    <n v="0"/>
    <x v="0"/>
    <x v="0"/>
  </r>
  <r>
    <s v="INN06290"/>
    <n v="1"/>
    <n v="0"/>
    <n v="1"/>
    <x v="0"/>
    <x v="0"/>
    <n v="0"/>
    <s v="Room_Type 1"/>
    <x v="88"/>
    <x v="1"/>
    <x v="0"/>
    <n v="17"/>
    <s v="Online"/>
    <n v="0"/>
    <n v="0"/>
    <n v="0"/>
    <n v="1134"/>
    <n v="2"/>
    <x v="0"/>
    <x v="0"/>
  </r>
  <r>
    <s v="INN06291"/>
    <n v="2"/>
    <n v="2"/>
    <n v="1"/>
    <x v="0"/>
    <x v="0"/>
    <n v="1"/>
    <s v="Room_Type 6"/>
    <x v="61"/>
    <x v="0"/>
    <x v="6"/>
    <n v="28"/>
    <s v="Online"/>
    <n v="0"/>
    <n v="0"/>
    <n v="0"/>
    <n v="19933"/>
    <n v="2"/>
    <x v="0"/>
    <x v="0"/>
  </r>
  <r>
    <s v="INN06292"/>
    <n v="2"/>
    <n v="1"/>
    <n v="2"/>
    <x v="4"/>
    <x v="0"/>
    <n v="0"/>
    <s v="Room_Type 1"/>
    <x v="209"/>
    <x v="1"/>
    <x v="7"/>
    <n v="5"/>
    <s v="Online"/>
    <n v="0"/>
    <n v="0"/>
    <n v="0"/>
    <n v="12204"/>
    <n v="0"/>
    <x v="0"/>
    <x v="0"/>
  </r>
  <r>
    <s v="INN06293"/>
    <n v="2"/>
    <n v="0"/>
    <n v="1"/>
    <x v="1"/>
    <x v="1"/>
    <n v="0"/>
    <s v="Room_Type 1"/>
    <x v="125"/>
    <x v="1"/>
    <x v="0"/>
    <n v="31"/>
    <s v="Online"/>
    <n v="0"/>
    <n v="0"/>
    <n v="0"/>
    <n v="9068"/>
    <n v="2"/>
    <x v="0"/>
    <x v="0"/>
  </r>
  <r>
    <s v="INN06294"/>
    <n v="1"/>
    <n v="0"/>
    <n v="1"/>
    <x v="5"/>
    <x v="0"/>
    <n v="0"/>
    <s v="Room_Type 1"/>
    <x v="38"/>
    <x v="1"/>
    <x v="6"/>
    <n v="19"/>
    <s v="Offline"/>
    <n v="1"/>
    <n v="0"/>
    <n v="1"/>
    <n v="688"/>
    <n v="1"/>
    <x v="0"/>
    <x v="0"/>
  </r>
  <r>
    <s v="INN06295"/>
    <n v="2"/>
    <n v="0"/>
    <n v="1"/>
    <x v="1"/>
    <x v="0"/>
    <n v="0"/>
    <s v="Room_Type 1"/>
    <x v="130"/>
    <x v="1"/>
    <x v="10"/>
    <n v="31"/>
    <s v="Offline"/>
    <n v="0"/>
    <n v="0"/>
    <n v="0"/>
    <n v="8075"/>
    <n v="0"/>
    <x v="0"/>
    <x v="0"/>
  </r>
  <r>
    <s v="INN06296"/>
    <n v="2"/>
    <n v="0"/>
    <n v="2"/>
    <x v="2"/>
    <x v="0"/>
    <n v="0"/>
    <s v="Room_Type 4"/>
    <x v="147"/>
    <x v="1"/>
    <x v="4"/>
    <n v="24"/>
    <s v="Online"/>
    <n v="0"/>
    <n v="0"/>
    <n v="0"/>
    <n v="1128"/>
    <n v="0"/>
    <x v="0"/>
    <x v="0"/>
  </r>
  <r>
    <s v="INN06297"/>
    <n v="1"/>
    <n v="0"/>
    <n v="2"/>
    <x v="9"/>
    <x v="0"/>
    <n v="0"/>
    <s v="Room_Type 1"/>
    <x v="105"/>
    <x v="0"/>
    <x v="7"/>
    <n v="15"/>
    <s v="Online"/>
    <n v="0"/>
    <n v="0"/>
    <n v="0"/>
    <n v="68"/>
    <n v="1"/>
    <x v="1"/>
    <x v="1"/>
  </r>
  <r>
    <s v="INN06298"/>
    <n v="2"/>
    <n v="0"/>
    <n v="0"/>
    <x v="0"/>
    <x v="0"/>
    <n v="0"/>
    <s v="Room_Type 1"/>
    <x v="12"/>
    <x v="1"/>
    <x v="0"/>
    <n v="5"/>
    <s v="Online"/>
    <n v="0"/>
    <n v="0"/>
    <n v="0"/>
    <n v="144"/>
    <n v="1"/>
    <x v="0"/>
    <x v="0"/>
  </r>
  <r>
    <s v="INN06299"/>
    <n v="2"/>
    <n v="0"/>
    <n v="2"/>
    <x v="2"/>
    <x v="0"/>
    <n v="0"/>
    <s v="Room_Type 1"/>
    <x v="49"/>
    <x v="0"/>
    <x v="6"/>
    <n v="5"/>
    <s v="Online"/>
    <n v="0"/>
    <n v="0"/>
    <n v="0"/>
    <n v="69"/>
    <n v="2"/>
    <x v="0"/>
    <x v="0"/>
  </r>
  <r>
    <s v="INN06300"/>
    <n v="2"/>
    <n v="0"/>
    <n v="1"/>
    <x v="5"/>
    <x v="1"/>
    <n v="0"/>
    <s v="Room_Type 1"/>
    <x v="1"/>
    <x v="0"/>
    <x v="5"/>
    <n v="20"/>
    <s v="Online"/>
    <n v="0"/>
    <n v="0"/>
    <n v="0"/>
    <n v="114"/>
    <n v="2"/>
    <x v="0"/>
    <x v="0"/>
  </r>
  <r>
    <s v="INN06301"/>
    <n v="2"/>
    <n v="0"/>
    <n v="2"/>
    <x v="11"/>
    <x v="0"/>
    <n v="0"/>
    <s v="Room_Type 1"/>
    <x v="254"/>
    <x v="1"/>
    <x v="4"/>
    <n v="27"/>
    <s v="Online"/>
    <n v="0"/>
    <n v="0"/>
    <n v="0"/>
    <n v="10239"/>
    <n v="0"/>
    <x v="1"/>
    <x v="1"/>
  </r>
  <r>
    <s v="INN06302"/>
    <n v="3"/>
    <n v="0"/>
    <n v="2"/>
    <x v="4"/>
    <x v="0"/>
    <n v="0"/>
    <s v="Room_Type 4"/>
    <x v="277"/>
    <x v="1"/>
    <x v="9"/>
    <n v="14"/>
    <s v="Online"/>
    <n v="0"/>
    <n v="0"/>
    <n v="0"/>
    <n v="12762"/>
    <n v="2"/>
    <x v="1"/>
    <x v="1"/>
  </r>
  <r>
    <s v="INN06303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06304"/>
    <n v="2"/>
    <n v="2"/>
    <n v="0"/>
    <x v="2"/>
    <x v="0"/>
    <n v="0"/>
    <s v="Room_Type 6"/>
    <x v="47"/>
    <x v="1"/>
    <x v="7"/>
    <n v="29"/>
    <s v="Online"/>
    <n v="0"/>
    <n v="0"/>
    <n v="0"/>
    <n v="2169"/>
    <n v="2"/>
    <x v="0"/>
    <x v="0"/>
  </r>
  <r>
    <s v="INN06305"/>
    <n v="2"/>
    <n v="0"/>
    <n v="0"/>
    <x v="1"/>
    <x v="0"/>
    <n v="0"/>
    <s v="Room_Type 1"/>
    <x v="38"/>
    <x v="1"/>
    <x v="3"/>
    <n v="5"/>
    <s v="Offline"/>
    <n v="0"/>
    <n v="0"/>
    <n v="0"/>
    <n v="144"/>
    <n v="0"/>
    <x v="0"/>
    <x v="0"/>
  </r>
  <r>
    <s v="INN06306"/>
    <n v="2"/>
    <n v="0"/>
    <n v="0"/>
    <x v="2"/>
    <x v="0"/>
    <n v="0"/>
    <s v="Room_Type 1"/>
    <x v="61"/>
    <x v="1"/>
    <x v="5"/>
    <n v="21"/>
    <s v="Offline"/>
    <n v="0"/>
    <n v="0"/>
    <n v="0"/>
    <n v="855"/>
    <n v="0"/>
    <x v="0"/>
    <x v="0"/>
  </r>
  <r>
    <s v="INN06307"/>
    <n v="2"/>
    <n v="1"/>
    <n v="2"/>
    <x v="1"/>
    <x v="0"/>
    <n v="0"/>
    <s v="Room_Type 1"/>
    <x v="111"/>
    <x v="1"/>
    <x v="9"/>
    <n v="21"/>
    <s v="Online"/>
    <n v="0"/>
    <n v="0"/>
    <n v="0"/>
    <n v="171"/>
    <n v="0"/>
    <x v="1"/>
    <x v="1"/>
  </r>
  <r>
    <s v="INN06308"/>
    <n v="2"/>
    <n v="1"/>
    <n v="0"/>
    <x v="1"/>
    <x v="0"/>
    <n v="0"/>
    <s v="Room_Type 1"/>
    <x v="209"/>
    <x v="1"/>
    <x v="7"/>
    <n v="20"/>
    <s v="Online"/>
    <n v="0"/>
    <n v="0"/>
    <n v="0"/>
    <n v="1275"/>
    <n v="0"/>
    <x v="1"/>
    <x v="1"/>
  </r>
  <r>
    <s v="INN06309"/>
    <n v="2"/>
    <n v="0"/>
    <n v="0"/>
    <x v="2"/>
    <x v="0"/>
    <n v="0"/>
    <s v="Room_Type 1"/>
    <x v="65"/>
    <x v="1"/>
    <x v="8"/>
    <n v="3"/>
    <s v="Online"/>
    <n v="0"/>
    <n v="0"/>
    <n v="0"/>
    <n v="141"/>
    <n v="1"/>
    <x v="0"/>
    <x v="0"/>
  </r>
  <r>
    <s v="INN06310"/>
    <n v="2"/>
    <n v="0"/>
    <n v="0"/>
    <x v="1"/>
    <x v="0"/>
    <n v="0"/>
    <s v="Room_Type 2"/>
    <x v="62"/>
    <x v="1"/>
    <x v="11"/>
    <n v="14"/>
    <s v="Online"/>
    <n v="0"/>
    <n v="0"/>
    <n v="0"/>
    <n v="7755"/>
    <n v="1"/>
    <x v="0"/>
    <x v="0"/>
  </r>
  <r>
    <s v="INN06311"/>
    <n v="2"/>
    <n v="0"/>
    <n v="0"/>
    <x v="1"/>
    <x v="0"/>
    <n v="0"/>
    <s v="Room_Type 4"/>
    <x v="52"/>
    <x v="1"/>
    <x v="1"/>
    <n v="17"/>
    <s v="Online"/>
    <n v="0"/>
    <n v="0"/>
    <n v="0"/>
    <n v="912"/>
    <n v="0"/>
    <x v="0"/>
    <x v="0"/>
  </r>
  <r>
    <s v="INN06312"/>
    <n v="2"/>
    <n v="0"/>
    <n v="0"/>
    <x v="2"/>
    <x v="0"/>
    <n v="0"/>
    <s v="Room_Type 1"/>
    <x v="203"/>
    <x v="1"/>
    <x v="10"/>
    <n v="11"/>
    <s v="Online"/>
    <n v="0"/>
    <n v="0"/>
    <n v="0"/>
    <n v="5773"/>
    <n v="0"/>
    <x v="0"/>
    <x v="0"/>
  </r>
  <r>
    <s v="INN06313"/>
    <n v="2"/>
    <n v="0"/>
    <n v="0"/>
    <x v="1"/>
    <x v="0"/>
    <n v="0"/>
    <s v="Room_Type 1"/>
    <x v="270"/>
    <x v="1"/>
    <x v="5"/>
    <n v="8"/>
    <s v="Online"/>
    <n v="0"/>
    <n v="0"/>
    <n v="0"/>
    <n v="110"/>
    <n v="1"/>
    <x v="1"/>
    <x v="1"/>
  </r>
  <r>
    <s v="INN06314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06315"/>
    <n v="2"/>
    <n v="0"/>
    <n v="2"/>
    <x v="1"/>
    <x v="2"/>
    <n v="0"/>
    <s v="Room_Type 4"/>
    <x v="36"/>
    <x v="1"/>
    <x v="0"/>
    <n v="2"/>
    <s v="Online"/>
    <n v="0"/>
    <n v="0"/>
    <n v="0"/>
    <n v="15298"/>
    <n v="0"/>
    <x v="0"/>
    <x v="0"/>
  </r>
  <r>
    <s v="INN06316"/>
    <n v="2"/>
    <n v="0"/>
    <n v="2"/>
    <x v="3"/>
    <x v="0"/>
    <n v="0"/>
    <s v="Room_Type 4"/>
    <x v="61"/>
    <x v="1"/>
    <x v="5"/>
    <n v="25"/>
    <s v="Online"/>
    <n v="0"/>
    <n v="0"/>
    <n v="0"/>
    <n v="1272"/>
    <n v="3"/>
    <x v="0"/>
    <x v="0"/>
  </r>
  <r>
    <s v="INN06317"/>
    <n v="2"/>
    <n v="0"/>
    <n v="1"/>
    <x v="0"/>
    <x v="1"/>
    <n v="0"/>
    <s v="Room_Type 1"/>
    <x v="59"/>
    <x v="1"/>
    <x v="1"/>
    <n v="25"/>
    <s v="Online"/>
    <n v="0"/>
    <n v="0"/>
    <n v="0"/>
    <n v="792"/>
    <n v="1"/>
    <x v="1"/>
    <x v="1"/>
  </r>
  <r>
    <s v="INN06318"/>
    <n v="2"/>
    <n v="0"/>
    <n v="0"/>
    <x v="1"/>
    <x v="0"/>
    <n v="0"/>
    <s v="Room_Type 1"/>
    <x v="69"/>
    <x v="0"/>
    <x v="1"/>
    <n v="11"/>
    <s v="Online"/>
    <n v="0"/>
    <n v="0"/>
    <n v="0"/>
    <n v="7225"/>
    <n v="0"/>
    <x v="0"/>
    <x v="0"/>
  </r>
  <r>
    <s v="INN06319"/>
    <n v="1"/>
    <n v="0"/>
    <n v="4"/>
    <x v="8"/>
    <x v="0"/>
    <n v="0"/>
    <s v="Room_Type 4"/>
    <x v="52"/>
    <x v="1"/>
    <x v="1"/>
    <n v="5"/>
    <s v="Online"/>
    <n v="0"/>
    <n v="0"/>
    <n v="0"/>
    <n v="13157"/>
    <n v="1"/>
    <x v="1"/>
    <x v="1"/>
  </r>
  <r>
    <s v="INN06320"/>
    <n v="2"/>
    <n v="0"/>
    <n v="0"/>
    <x v="0"/>
    <x v="0"/>
    <n v="0"/>
    <s v="Room_Type 1"/>
    <x v="196"/>
    <x v="1"/>
    <x v="10"/>
    <n v="11"/>
    <s v="Online"/>
    <n v="0"/>
    <n v="0"/>
    <n v="0"/>
    <n v="819"/>
    <n v="0"/>
    <x v="0"/>
    <x v="0"/>
  </r>
  <r>
    <s v="INN06321"/>
    <n v="2"/>
    <n v="0"/>
    <n v="1"/>
    <x v="1"/>
    <x v="0"/>
    <n v="0"/>
    <s v="Room_Type 1"/>
    <x v="295"/>
    <x v="1"/>
    <x v="5"/>
    <n v="26"/>
    <s v="Online"/>
    <n v="0"/>
    <n v="0"/>
    <n v="0"/>
    <n v="95"/>
    <n v="0"/>
    <x v="1"/>
    <x v="1"/>
  </r>
  <r>
    <s v="INN06322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6323"/>
    <n v="3"/>
    <n v="0"/>
    <n v="0"/>
    <x v="1"/>
    <x v="0"/>
    <n v="0"/>
    <s v="Room_Type 4"/>
    <x v="239"/>
    <x v="1"/>
    <x v="0"/>
    <n v="26"/>
    <s v="Online"/>
    <n v="0"/>
    <n v="0"/>
    <n v="0"/>
    <n v="1233"/>
    <n v="2"/>
    <x v="1"/>
    <x v="1"/>
  </r>
  <r>
    <s v="INN06324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06325"/>
    <n v="2"/>
    <n v="0"/>
    <n v="1"/>
    <x v="5"/>
    <x v="0"/>
    <n v="0"/>
    <s v="Room_Type 1"/>
    <x v="99"/>
    <x v="1"/>
    <x v="7"/>
    <n v="24"/>
    <s v="Online"/>
    <n v="0"/>
    <n v="0"/>
    <n v="0"/>
    <n v="1053"/>
    <n v="0"/>
    <x v="1"/>
    <x v="1"/>
  </r>
  <r>
    <s v="INN06326"/>
    <n v="2"/>
    <n v="0"/>
    <n v="1"/>
    <x v="1"/>
    <x v="0"/>
    <n v="0"/>
    <s v="Room_Type 1"/>
    <x v="140"/>
    <x v="1"/>
    <x v="10"/>
    <n v="24"/>
    <s v="Online"/>
    <n v="0"/>
    <n v="0"/>
    <n v="0"/>
    <n v="9095"/>
    <n v="1"/>
    <x v="1"/>
    <x v="1"/>
  </r>
  <r>
    <s v="INN06327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6328"/>
    <n v="2"/>
    <n v="0"/>
    <n v="0"/>
    <x v="1"/>
    <x v="0"/>
    <n v="0"/>
    <s v="Room_Type 2"/>
    <x v="81"/>
    <x v="1"/>
    <x v="10"/>
    <n v="30"/>
    <s v="Online"/>
    <n v="0"/>
    <n v="0"/>
    <n v="0"/>
    <n v="8992"/>
    <n v="0"/>
    <x v="1"/>
    <x v="1"/>
  </r>
  <r>
    <s v="INN06329"/>
    <n v="2"/>
    <n v="0"/>
    <n v="4"/>
    <x v="6"/>
    <x v="0"/>
    <n v="0"/>
    <s v="Room_Type 1"/>
    <x v="289"/>
    <x v="1"/>
    <x v="9"/>
    <n v="2"/>
    <s v="Online"/>
    <n v="0"/>
    <n v="0"/>
    <n v="0"/>
    <n v="9095"/>
    <n v="0"/>
    <x v="1"/>
    <x v="1"/>
  </r>
  <r>
    <s v="INN06330"/>
    <n v="1"/>
    <n v="0"/>
    <n v="0"/>
    <x v="2"/>
    <x v="0"/>
    <n v="0"/>
    <s v="Room_Type 1"/>
    <x v="41"/>
    <x v="1"/>
    <x v="8"/>
    <n v="8"/>
    <s v="Online"/>
    <n v="0"/>
    <n v="0"/>
    <n v="0"/>
    <n v="115"/>
    <n v="0"/>
    <x v="0"/>
    <x v="0"/>
  </r>
  <r>
    <s v="INN06331"/>
    <n v="2"/>
    <n v="0"/>
    <n v="0"/>
    <x v="2"/>
    <x v="2"/>
    <n v="0"/>
    <s v="Room_Type 1"/>
    <x v="10"/>
    <x v="1"/>
    <x v="7"/>
    <n v="13"/>
    <s v="Online"/>
    <n v="0"/>
    <n v="0"/>
    <n v="0"/>
    <n v="210"/>
    <n v="0"/>
    <x v="1"/>
    <x v="1"/>
  </r>
  <r>
    <s v="INN06332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6333"/>
    <n v="2"/>
    <n v="0"/>
    <n v="0"/>
    <x v="3"/>
    <x v="0"/>
    <n v="0"/>
    <s v="Room_Type 4"/>
    <x v="129"/>
    <x v="1"/>
    <x v="7"/>
    <n v="19"/>
    <s v="Online"/>
    <n v="0"/>
    <n v="0"/>
    <n v="0"/>
    <n v="11645"/>
    <n v="1"/>
    <x v="0"/>
    <x v="0"/>
  </r>
  <r>
    <s v="INN06334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6335"/>
    <n v="2"/>
    <n v="0"/>
    <n v="1"/>
    <x v="2"/>
    <x v="0"/>
    <n v="0"/>
    <s v="Room_Type 4"/>
    <x v="87"/>
    <x v="1"/>
    <x v="9"/>
    <n v="22"/>
    <s v="Online"/>
    <n v="0"/>
    <n v="0"/>
    <n v="0"/>
    <n v="156"/>
    <n v="2"/>
    <x v="0"/>
    <x v="0"/>
  </r>
  <r>
    <s v="INN06336"/>
    <n v="2"/>
    <n v="2"/>
    <n v="2"/>
    <x v="0"/>
    <x v="0"/>
    <n v="0"/>
    <s v="Room_Type 6"/>
    <x v="68"/>
    <x v="1"/>
    <x v="10"/>
    <n v="27"/>
    <s v="Online"/>
    <n v="0"/>
    <n v="0"/>
    <n v="0"/>
    <n v="15576"/>
    <n v="0"/>
    <x v="1"/>
    <x v="1"/>
  </r>
  <r>
    <s v="INN06337"/>
    <n v="3"/>
    <n v="0"/>
    <n v="1"/>
    <x v="3"/>
    <x v="0"/>
    <n v="0"/>
    <s v="Room_Type 7"/>
    <x v="78"/>
    <x v="1"/>
    <x v="9"/>
    <n v="22"/>
    <s v="Online"/>
    <n v="0"/>
    <n v="0"/>
    <n v="0"/>
    <n v="16016"/>
    <n v="1"/>
    <x v="0"/>
    <x v="0"/>
  </r>
  <r>
    <s v="INN06338"/>
    <n v="1"/>
    <n v="0"/>
    <n v="2"/>
    <x v="0"/>
    <x v="1"/>
    <n v="0"/>
    <s v="Room_Type 1"/>
    <x v="186"/>
    <x v="1"/>
    <x v="5"/>
    <n v="18"/>
    <s v="Online"/>
    <n v="0"/>
    <n v="0"/>
    <n v="0"/>
    <n v="10965"/>
    <n v="0"/>
    <x v="1"/>
    <x v="1"/>
  </r>
  <r>
    <s v="INN06339"/>
    <n v="2"/>
    <n v="10"/>
    <n v="0"/>
    <x v="0"/>
    <x v="0"/>
    <n v="0"/>
    <s v="Room_Type 4"/>
    <x v="20"/>
    <x v="1"/>
    <x v="11"/>
    <n v="12"/>
    <s v="Online"/>
    <n v="0"/>
    <n v="0"/>
    <n v="0"/>
    <n v="8445"/>
    <n v="1"/>
    <x v="0"/>
    <x v="0"/>
  </r>
  <r>
    <s v="INN06340"/>
    <n v="1"/>
    <n v="0"/>
    <n v="1"/>
    <x v="4"/>
    <x v="0"/>
    <n v="0"/>
    <s v="Room_Type 1"/>
    <x v="87"/>
    <x v="1"/>
    <x v="6"/>
    <n v="6"/>
    <s v="Online"/>
    <n v="0"/>
    <n v="0"/>
    <n v="0"/>
    <n v="7678"/>
    <n v="0"/>
    <x v="0"/>
    <x v="0"/>
  </r>
  <r>
    <s v="INN06341"/>
    <n v="2"/>
    <n v="0"/>
    <n v="0"/>
    <x v="0"/>
    <x v="0"/>
    <n v="0"/>
    <s v="Room_Type 4"/>
    <x v="46"/>
    <x v="1"/>
    <x v="7"/>
    <n v="29"/>
    <s v="Online"/>
    <n v="0"/>
    <n v="0"/>
    <n v="0"/>
    <n v="1233"/>
    <n v="1"/>
    <x v="0"/>
    <x v="0"/>
  </r>
  <r>
    <s v="INN06342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6343"/>
    <n v="2"/>
    <n v="0"/>
    <n v="2"/>
    <x v="0"/>
    <x v="0"/>
    <n v="0"/>
    <s v="Room_Type 1"/>
    <x v="116"/>
    <x v="1"/>
    <x v="9"/>
    <n v="14"/>
    <s v="Online"/>
    <n v="0"/>
    <n v="0"/>
    <n v="0"/>
    <n v="1179"/>
    <n v="3"/>
    <x v="0"/>
    <x v="0"/>
  </r>
  <r>
    <s v="INN06344"/>
    <n v="1"/>
    <n v="0"/>
    <n v="1"/>
    <x v="2"/>
    <x v="0"/>
    <n v="0"/>
    <s v="Room_Type 1"/>
    <x v="46"/>
    <x v="1"/>
    <x v="2"/>
    <n v="29"/>
    <s v="Offline"/>
    <n v="0"/>
    <n v="0"/>
    <n v="0"/>
    <n v="76"/>
    <n v="0"/>
    <x v="0"/>
    <x v="0"/>
  </r>
  <r>
    <s v="INN06345"/>
    <n v="1"/>
    <n v="0"/>
    <n v="2"/>
    <x v="2"/>
    <x v="0"/>
    <n v="0"/>
    <s v="Room_Type 1"/>
    <x v="239"/>
    <x v="1"/>
    <x v="0"/>
    <n v="15"/>
    <s v="Online"/>
    <n v="0"/>
    <n v="0"/>
    <n v="0"/>
    <n v="115"/>
    <n v="0"/>
    <x v="1"/>
    <x v="1"/>
  </r>
  <r>
    <s v="INN06346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06347"/>
    <n v="2"/>
    <n v="1"/>
    <n v="1"/>
    <x v="2"/>
    <x v="0"/>
    <n v="1"/>
    <s v="Room_Type 1"/>
    <x v="219"/>
    <x v="1"/>
    <x v="7"/>
    <n v="23"/>
    <s v="Online"/>
    <n v="0"/>
    <n v="0"/>
    <n v="0"/>
    <n v="1305"/>
    <n v="2"/>
    <x v="1"/>
    <x v="1"/>
  </r>
  <r>
    <s v="INN06348"/>
    <n v="2"/>
    <n v="0"/>
    <n v="1"/>
    <x v="1"/>
    <x v="0"/>
    <n v="0"/>
    <s v="Room_Type 1"/>
    <x v="52"/>
    <x v="1"/>
    <x v="5"/>
    <n v="5"/>
    <s v="Online"/>
    <n v="0"/>
    <n v="0"/>
    <n v="0"/>
    <n v="1272"/>
    <n v="0"/>
    <x v="1"/>
    <x v="1"/>
  </r>
  <r>
    <s v="INN06349"/>
    <n v="2"/>
    <n v="0"/>
    <n v="0"/>
    <x v="2"/>
    <x v="1"/>
    <n v="0"/>
    <s v="Room_Type 1"/>
    <x v="43"/>
    <x v="1"/>
    <x v="8"/>
    <n v="28"/>
    <s v="Online"/>
    <n v="0"/>
    <n v="0"/>
    <n v="0"/>
    <n v="119"/>
    <n v="1"/>
    <x v="0"/>
    <x v="0"/>
  </r>
  <r>
    <s v="INN06350"/>
    <n v="2"/>
    <n v="0"/>
    <n v="2"/>
    <x v="5"/>
    <x v="0"/>
    <n v="0"/>
    <s v="Room_Type 1"/>
    <x v="177"/>
    <x v="1"/>
    <x v="9"/>
    <n v="21"/>
    <s v="Online"/>
    <n v="0"/>
    <n v="0"/>
    <n v="0"/>
    <n v="1179"/>
    <n v="0"/>
    <x v="0"/>
    <x v="0"/>
  </r>
  <r>
    <s v="INN06351"/>
    <n v="2"/>
    <n v="0"/>
    <n v="2"/>
    <x v="4"/>
    <x v="0"/>
    <n v="0"/>
    <s v="Room_Type 1"/>
    <x v="106"/>
    <x v="1"/>
    <x v="9"/>
    <n v="23"/>
    <s v="Online"/>
    <n v="0"/>
    <n v="0"/>
    <n v="0"/>
    <n v="9702"/>
    <n v="1"/>
    <x v="0"/>
    <x v="0"/>
  </r>
  <r>
    <s v="INN06352"/>
    <n v="1"/>
    <n v="0"/>
    <n v="0"/>
    <x v="2"/>
    <x v="0"/>
    <n v="0"/>
    <s v="Room_Type 5"/>
    <x v="77"/>
    <x v="1"/>
    <x v="0"/>
    <n v="6"/>
    <s v="Corporate"/>
    <n v="0"/>
    <n v="0"/>
    <n v="0"/>
    <n v="17063"/>
    <n v="0"/>
    <x v="1"/>
    <x v="1"/>
  </r>
  <r>
    <s v="INN06353"/>
    <n v="2"/>
    <n v="1"/>
    <n v="2"/>
    <x v="3"/>
    <x v="0"/>
    <n v="0"/>
    <s v="Room_Type 4"/>
    <x v="13"/>
    <x v="1"/>
    <x v="9"/>
    <n v="24"/>
    <s v="Online"/>
    <n v="0"/>
    <n v="0"/>
    <n v="0"/>
    <n v="1314"/>
    <n v="1"/>
    <x v="1"/>
    <x v="1"/>
  </r>
  <r>
    <s v="INN06354"/>
    <n v="1"/>
    <n v="0"/>
    <n v="1"/>
    <x v="0"/>
    <x v="0"/>
    <n v="0"/>
    <s v="Room_Type 1"/>
    <x v="0"/>
    <x v="0"/>
    <x v="0"/>
    <n v="2"/>
    <s v="Online"/>
    <n v="0"/>
    <n v="0"/>
    <n v="0"/>
    <n v="0"/>
    <n v="0"/>
    <x v="0"/>
    <x v="0"/>
  </r>
  <r>
    <s v="INN06355"/>
    <n v="2"/>
    <n v="0"/>
    <n v="2"/>
    <x v="4"/>
    <x v="0"/>
    <n v="0"/>
    <s v="Room_Type 4"/>
    <x v="87"/>
    <x v="0"/>
    <x v="5"/>
    <n v="2"/>
    <s v="Online"/>
    <n v="0"/>
    <n v="0"/>
    <n v="0"/>
    <n v="7461"/>
    <n v="2"/>
    <x v="0"/>
    <x v="0"/>
  </r>
  <r>
    <s v="INN06356"/>
    <n v="3"/>
    <n v="0"/>
    <n v="1"/>
    <x v="1"/>
    <x v="2"/>
    <n v="0"/>
    <s v="Room_Type 4"/>
    <x v="104"/>
    <x v="1"/>
    <x v="7"/>
    <n v="18"/>
    <s v="Online"/>
    <n v="0"/>
    <n v="0"/>
    <n v="0"/>
    <n v="2106"/>
    <n v="1"/>
    <x v="1"/>
    <x v="1"/>
  </r>
  <r>
    <s v="INN06357"/>
    <n v="3"/>
    <n v="0"/>
    <n v="0"/>
    <x v="0"/>
    <x v="0"/>
    <n v="0"/>
    <s v="Room_Type 4"/>
    <x v="51"/>
    <x v="1"/>
    <x v="0"/>
    <n v="7"/>
    <s v="Online"/>
    <n v="0"/>
    <n v="0"/>
    <n v="0"/>
    <n v="1413"/>
    <n v="0"/>
    <x v="1"/>
    <x v="1"/>
  </r>
  <r>
    <s v="INN06358"/>
    <n v="2"/>
    <n v="0"/>
    <n v="2"/>
    <x v="2"/>
    <x v="0"/>
    <n v="0"/>
    <s v="Room_Type 1"/>
    <x v="51"/>
    <x v="1"/>
    <x v="0"/>
    <n v="1"/>
    <s v="Online"/>
    <n v="0"/>
    <n v="0"/>
    <n v="0"/>
    <n v="1089"/>
    <n v="1"/>
    <x v="1"/>
    <x v="1"/>
  </r>
  <r>
    <s v="INN06359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6360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06361"/>
    <n v="2"/>
    <n v="0"/>
    <n v="2"/>
    <x v="2"/>
    <x v="1"/>
    <n v="0"/>
    <s v="Room_Type 1"/>
    <x v="167"/>
    <x v="1"/>
    <x v="4"/>
    <n v="9"/>
    <s v="Online"/>
    <n v="0"/>
    <n v="0"/>
    <n v="0"/>
    <n v="795"/>
    <n v="1"/>
    <x v="0"/>
    <x v="0"/>
  </r>
  <r>
    <s v="INN06362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6363"/>
    <n v="1"/>
    <n v="0"/>
    <n v="0"/>
    <x v="1"/>
    <x v="0"/>
    <n v="0"/>
    <s v="Room_Type 1"/>
    <x v="1"/>
    <x v="1"/>
    <x v="1"/>
    <n v="15"/>
    <s v="Corporate"/>
    <n v="1"/>
    <n v="0"/>
    <n v="11"/>
    <n v="65"/>
    <n v="1"/>
    <x v="0"/>
    <x v="0"/>
  </r>
  <r>
    <s v="INN06364"/>
    <n v="1"/>
    <n v="0"/>
    <n v="1"/>
    <x v="1"/>
    <x v="0"/>
    <n v="0"/>
    <s v="Room_Type 1"/>
    <x v="14"/>
    <x v="1"/>
    <x v="3"/>
    <n v="30"/>
    <s v="Corporate"/>
    <n v="0"/>
    <n v="0"/>
    <n v="0"/>
    <n v="89"/>
    <n v="0"/>
    <x v="1"/>
    <x v="1"/>
  </r>
  <r>
    <s v="INN06365"/>
    <n v="2"/>
    <n v="0"/>
    <n v="2"/>
    <x v="1"/>
    <x v="2"/>
    <n v="0"/>
    <s v="Room_Type 4"/>
    <x v="66"/>
    <x v="1"/>
    <x v="7"/>
    <n v="9"/>
    <s v="Online"/>
    <n v="0"/>
    <n v="0"/>
    <n v="0"/>
    <n v="153"/>
    <n v="0"/>
    <x v="1"/>
    <x v="1"/>
  </r>
  <r>
    <s v="INN06366"/>
    <n v="1"/>
    <n v="0"/>
    <n v="0"/>
    <x v="1"/>
    <x v="0"/>
    <n v="0"/>
    <s v="Room_Type 1"/>
    <x v="43"/>
    <x v="1"/>
    <x v="10"/>
    <n v="2"/>
    <s v="Corporate"/>
    <n v="1"/>
    <n v="0"/>
    <n v="1"/>
    <n v="80"/>
    <n v="0"/>
    <x v="0"/>
    <x v="0"/>
  </r>
  <r>
    <s v="INN06367"/>
    <n v="2"/>
    <n v="0"/>
    <n v="0"/>
    <x v="0"/>
    <x v="0"/>
    <n v="0"/>
    <s v="Room_Type 1"/>
    <x v="197"/>
    <x v="1"/>
    <x v="9"/>
    <n v="24"/>
    <s v="Online"/>
    <n v="0"/>
    <n v="0"/>
    <n v="0"/>
    <n v="1098"/>
    <n v="0"/>
    <x v="1"/>
    <x v="1"/>
  </r>
  <r>
    <s v="INN06368"/>
    <n v="2"/>
    <n v="0"/>
    <n v="1"/>
    <x v="2"/>
    <x v="1"/>
    <n v="0"/>
    <s v="Room_Type 1"/>
    <x v="20"/>
    <x v="1"/>
    <x v="2"/>
    <n v="27"/>
    <s v="Online"/>
    <n v="0"/>
    <n v="0"/>
    <n v="0"/>
    <n v="693"/>
    <n v="1"/>
    <x v="1"/>
    <x v="1"/>
  </r>
  <r>
    <s v="INN06369"/>
    <n v="2"/>
    <n v="0"/>
    <n v="0"/>
    <x v="2"/>
    <x v="2"/>
    <n v="0"/>
    <s v="Room_Type 1"/>
    <x v="10"/>
    <x v="1"/>
    <x v="6"/>
    <n v="27"/>
    <s v="Online"/>
    <n v="0"/>
    <n v="0"/>
    <n v="0"/>
    <n v="10625"/>
    <n v="1"/>
    <x v="0"/>
    <x v="0"/>
  </r>
  <r>
    <s v="INN06370"/>
    <n v="2"/>
    <n v="2"/>
    <n v="1"/>
    <x v="0"/>
    <x v="0"/>
    <n v="0"/>
    <s v="Room_Type 6"/>
    <x v="21"/>
    <x v="1"/>
    <x v="0"/>
    <n v="31"/>
    <s v="Online"/>
    <n v="0"/>
    <n v="0"/>
    <n v="0"/>
    <n v="1533"/>
    <n v="2"/>
    <x v="0"/>
    <x v="0"/>
  </r>
  <r>
    <s v="INN06371"/>
    <n v="2"/>
    <n v="0"/>
    <n v="1"/>
    <x v="2"/>
    <x v="0"/>
    <n v="1"/>
    <s v="Room_Type 1"/>
    <x v="62"/>
    <x v="0"/>
    <x v="6"/>
    <n v="5"/>
    <s v="Online"/>
    <n v="0"/>
    <n v="0"/>
    <n v="0"/>
    <n v="1152"/>
    <n v="0"/>
    <x v="0"/>
    <x v="0"/>
  </r>
  <r>
    <s v="INN06372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06373"/>
    <n v="2"/>
    <n v="0"/>
    <n v="2"/>
    <x v="0"/>
    <x v="0"/>
    <n v="0"/>
    <s v="Room_Type 4"/>
    <x v="95"/>
    <x v="1"/>
    <x v="1"/>
    <n v="13"/>
    <s v="Online"/>
    <n v="0"/>
    <n v="0"/>
    <n v="0"/>
    <n v="969"/>
    <n v="2"/>
    <x v="0"/>
    <x v="0"/>
  </r>
  <r>
    <s v="INN06374"/>
    <n v="2"/>
    <n v="0"/>
    <n v="2"/>
    <x v="0"/>
    <x v="0"/>
    <n v="0"/>
    <s v="Room_Type 1"/>
    <x v="105"/>
    <x v="1"/>
    <x v="1"/>
    <n v="20"/>
    <s v="Offline"/>
    <n v="0"/>
    <n v="0"/>
    <n v="0"/>
    <n v="75"/>
    <n v="0"/>
    <x v="0"/>
    <x v="0"/>
  </r>
  <r>
    <s v="INN06375"/>
    <n v="2"/>
    <n v="2"/>
    <n v="0"/>
    <x v="3"/>
    <x v="0"/>
    <n v="1"/>
    <s v="Room_Type 6"/>
    <x v="2"/>
    <x v="1"/>
    <x v="11"/>
    <n v="13"/>
    <s v="Online"/>
    <n v="0"/>
    <n v="0"/>
    <n v="0"/>
    <n v="180"/>
    <n v="1"/>
    <x v="0"/>
    <x v="0"/>
  </r>
  <r>
    <s v="INN06376"/>
    <n v="1"/>
    <n v="0"/>
    <n v="2"/>
    <x v="0"/>
    <x v="0"/>
    <n v="0"/>
    <s v="Room_Type 1"/>
    <x v="61"/>
    <x v="1"/>
    <x v="1"/>
    <n v="6"/>
    <s v="Online"/>
    <n v="0"/>
    <n v="0"/>
    <n v="0"/>
    <n v="12416"/>
    <n v="1"/>
    <x v="0"/>
    <x v="0"/>
  </r>
  <r>
    <s v="INN06377"/>
    <n v="2"/>
    <n v="0"/>
    <n v="2"/>
    <x v="4"/>
    <x v="0"/>
    <n v="0"/>
    <s v="Room_Type 4"/>
    <x v="37"/>
    <x v="1"/>
    <x v="3"/>
    <n v="28"/>
    <s v="Online"/>
    <n v="0"/>
    <n v="0"/>
    <n v="0"/>
    <n v="1404"/>
    <n v="1"/>
    <x v="1"/>
    <x v="1"/>
  </r>
  <r>
    <s v="INN06378"/>
    <n v="2"/>
    <n v="0"/>
    <n v="2"/>
    <x v="4"/>
    <x v="0"/>
    <n v="0"/>
    <s v="Room_Type 4"/>
    <x v="296"/>
    <x v="1"/>
    <x v="7"/>
    <n v="11"/>
    <s v="Online"/>
    <n v="0"/>
    <n v="0"/>
    <n v="0"/>
    <n v="9945"/>
    <n v="1"/>
    <x v="1"/>
    <x v="1"/>
  </r>
  <r>
    <s v="INN06379"/>
    <n v="2"/>
    <n v="0"/>
    <n v="1"/>
    <x v="0"/>
    <x v="0"/>
    <n v="0"/>
    <s v="Room_Type 4"/>
    <x v="9"/>
    <x v="1"/>
    <x v="1"/>
    <n v="4"/>
    <s v="Online"/>
    <n v="0"/>
    <n v="0"/>
    <n v="0"/>
    <n v="11013"/>
    <n v="2"/>
    <x v="0"/>
    <x v="0"/>
  </r>
  <r>
    <s v="INN06380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6381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06382"/>
    <n v="2"/>
    <n v="0"/>
    <n v="0"/>
    <x v="2"/>
    <x v="0"/>
    <n v="0"/>
    <s v="Room_Type 1"/>
    <x v="11"/>
    <x v="1"/>
    <x v="7"/>
    <n v="8"/>
    <s v="Online"/>
    <n v="0"/>
    <n v="0"/>
    <n v="0"/>
    <n v="1359"/>
    <n v="0"/>
    <x v="0"/>
    <x v="0"/>
  </r>
  <r>
    <s v="INN06383"/>
    <n v="2"/>
    <n v="0"/>
    <n v="2"/>
    <x v="0"/>
    <x v="0"/>
    <n v="0"/>
    <s v="Room_Type 1"/>
    <x v="22"/>
    <x v="1"/>
    <x v="10"/>
    <n v="20"/>
    <s v="Online"/>
    <n v="0"/>
    <n v="0"/>
    <n v="0"/>
    <n v="75"/>
    <n v="0"/>
    <x v="1"/>
    <x v="1"/>
  </r>
  <r>
    <s v="INN06384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6385"/>
    <n v="1"/>
    <n v="0"/>
    <n v="0"/>
    <x v="0"/>
    <x v="0"/>
    <n v="1"/>
    <s v="Room_Type 1"/>
    <x v="2"/>
    <x v="1"/>
    <x v="5"/>
    <n v="6"/>
    <s v="Corporate"/>
    <n v="1"/>
    <n v="0"/>
    <n v="3"/>
    <n v="67"/>
    <n v="0"/>
    <x v="0"/>
    <x v="0"/>
  </r>
  <r>
    <s v="INN06386"/>
    <n v="2"/>
    <n v="0"/>
    <n v="2"/>
    <x v="5"/>
    <x v="0"/>
    <n v="0"/>
    <s v="Room_Type 2"/>
    <x v="157"/>
    <x v="1"/>
    <x v="11"/>
    <n v="17"/>
    <s v="Online"/>
    <n v="0"/>
    <n v="0"/>
    <n v="0"/>
    <n v="8625"/>
    <n v="0"/>
    <x v="0"/>
    <x v="0"/>
  </r>
  <r>
    <s v="INN06387"/>
    <n v="2"/>
    <n v="0"/>
    <n v="1"/>
    <x v="3"/>
    <x v="0"/>
    <n v="0"/>
    <s v="Room_Type 4"/>
    <x v="36"/>
    <x v="0"/>
    <x v="0"/>
    <n v="26"/>
    <s v="Offline"/>
    <n v="0"/>
    <n v="0"/>
    <n v="0"/>
    <n v="68"/>
    <n v="1"/>
    <x v="0"/>
    <x v="0"/>
  </r>
  <r>
    <s v="INN06388"/>
    <n v="2"/>
    <n v="0"/>
    <n v="0"/>
    <x v="1"/>
    <x v="0"/>
    <n v="0"/>
    <s v="Room_Type 4"/>
    <x v="46"/>
    <x v="1"/>
    <x v="5"/>
    <n v="20"/>
    <s v="Online"/>
    <n v="0"/>
    <n v="0"/>
    <n v="0"/>
    <n v="1431"/>
    <n v="0"/>
    <x v="1"/>
    <x v="1"/>
  </r>
  <r>
    <s v="INN06389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0"/>
    <x v="0"/>
  </r>
  <r>
    <s v="INN06390"/>
    <n v="1"/>
    <n v="0"/>
    <n v="0"/>
    <x v="5"/>
    <x v="0"/>
    <n v="0"/>
    <s v="Room_Type 1"/>
    <x v="19"/>
    <x v="0"/>
    <x v="5"/>
    <n v="25"/>
    <s v="Online"/>
    <n v="0"/>
    <n v="0"/>
    <n v="0"/>
    <n v="0"/>
    <n v="0"/>
    <x v="0"/>
    <x v="0"/>
  </r>
  <r>
    <s v="INN06391"/>
    <n v="2"/>
    <n v="2"/>
    <n v="0"/>
    <x v="0"/>
    <x v="0"/>
    <n v="0"/>
    <s v="Room_Type 6"/>
    <x v="2"/>
    <x v="0"/>
    <x v="9"/>
    <n v="25"/>
    <s v="Online"/>
    <n v="0"/>
    <n v="0"/>
    <n v="0"/>
    <n v="156"/>
    <n v="2"/>
    <x v="0"/>
    <x v="0"/>
  </r>
  <r>
    <s v="INN06392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6393"/>
    <n v="1"/>
    <n v="0"/>
    <n v="1"/>
    <x v="0"/>
    <x v="1"/>
    <n v="0"/>
    <s v="Room_Type 1"/>
    <x v="24"/>
    <x v="0"/>
    <x v="5"/>
    <n v="21"/>
    <s v="Online"/>
    <n v="0"/>
    <n v="0"/>
    <n v="0"/>
    <n v="133"/>
    <n v="2"/>
    <x v="0"/>
    <x v="0"/>
  </r>
  <r>
    <s v="INN06394"/>
    <n v="2"/>
    <n v="0"/>
    <n v="2"/>
    <x v="4"/>
    <x v="1"/>
    <n v="1"/>
    <s v="Room_Type 1"/>
    <x v="54"/>
    <x v="1"/>
    <x v="9"/>
    <n v="8"/>
    <s v="Online"/>
    <n v="0"/>
    <n v="0"/>
    <n v="0"/>
    <n v="10675"/>
    <n v="1"/>
    <x v="0"/>
    <x v="0"/>
  </r>
  <r>
    <s v="INN06395"/>
    <n v="2"/>
    <n v="0"/>
    <n v="1"/>
    <x v="0"/>
    <x v="0"/>
    <n v="0"/>
    <s v="Room_Type 1"/>
    <x v="324"/>
    <x v="1"/>
    <x v="0"/>
    <n v="21"/>
    <s v="Online"/>
    <n v="0"/>
    <n v="0"/>
    <n v="0"/>
    <n v="7415"/>
    <n v="1"/>
    <x v="0"/>
    <x v="0"/>
  </r>
  <r>
    <s v="INN06396"/>
    <n v="2"/>
    <n v="0"/>
    <n v="0"/>
    <x v="2"/>
    <x v="0"/>
    <n v="0"/>
    <s v="Room_Type 4"/>
    <x v="207"/>
    <x v="1"/>
    <x v="9"/>
    <n v="11"/>
    <s v="Online"/>
    <n v="0"/>
    <n v="0"/>
    <n v="0"/>
    <n v="10118"/>
    <n v="1"/>
    <x v="0"/>
    <x v="0"/>
  </r>
  <r>
    <s v="INN06397"/>
    <n v="2"/>
    <n v="0"/>
    <n v="2"/>
    <x v="5"/>
    <x v="0"/>
    <n v="0"/>
    <s v="Room_Type 1"/>
    <x v="41"/>
    <x v="1"/>
    <x v="10"/>
    <n v="20"/>
    <s v="Offline"/>
    <n v="0"/>
    <n v="0"/>
    <n v="0"/>
    <n v="75"/>
    <n v="1"/>
    <x v="0"/>
    <x v="0"/>
  </r>
  <r>
    <s v="INN06398"/>
    <n v="2"/>
    <n v="0"/>
    <n v="2"/>
    <x v="1"/>
    <x v="0"/>
    <n v="0"/>
    <s v="Room_Type 1"/>
    <x v="59"/>
    <x v="0"/>
    <x v="6"/>
    <n v="26"/>
    <s v="Online"/>
    <n v="0"/>
    <n v="0"/>
    <n v="0"/>
    <n v="69"/>
    <n v="2"/>
    <x v="0"/>
    <x v="0"/>
  </r>
  <r>
    <s v="INN06399"/>
    <n v="2"/>
    <n v="0"/>
    <n v="0"/>
    <x v="2"/>
    <x v="1"/>
    <n v="0"/>
    <s v="Room_Type 1"/>
    <x v="233"/>
    <x v="1"/>
    <x v="5"/>
    <n v="29"/>
    <s v="Online"/>
    <n v="0"/>
    <n v="0"/>
    <n v="0"/>
    <n v="984"/>
    <n v="2"/>
    <x v="1"/>
    <x v="1"/>
  </r>
  <r>
    <s v="INN06400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6401"/>
    <n v="1"/>
    <n v="0"/>
    <n v="0"/>
    <x v="2"/>
    <x v="0"/>
    <n v="0"/>
    <s v="Room_Type 1"/>
    <x v="75"/>
    <x v="1"/>
    <x v="11"/>
    <n v="27"/>
    <s v="Corporate"/>
    <n v="0"/>
    <n v="0"/>
    <n v="0"/>
    <n v="80"/>
    <n v="0"/>
    <x v="0"/>
    <x v="0"/>
  </r>
  <r>
    <s v="INN06402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06403"/>
    <n v="1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06404"/>
    <n v="2"/>
    <n v="0"/>
    <n v="1"/>
    <x v="0"/>
    <x v="0"/>
    <n v="0"/>
    <s v="Room_Type 1"/>
    <x v="104"/>
    <x v="1"/>
    <x v="3"/>
    <n v="2"/>
    <s v="Online"/>
    <n v="0"/>
    <n v="0"/>
    <n v="0"/>
    <n v="1269"/>
    <n v="1"/>
    <x v="0"/>
    <x v="0"/>
  </r>
  <r>
    <s v="INN06405"/>
    <n v="2"/>
    <n v="0"/>
    <n v="1"/>
    <x v="2"/>
    <x v="0"/>
    <n v="0"/>
    <s v="Room_Type 1"/>
    <x v="118"/>
    <x v="1"/>
    <x v="6"/>
    <n v="10"/>
    <s v="Online"/>
    <n v="0"/>
    <n v="0"/>
    <n v="0"/>
    <n v="1075"/>
    <n v="0"/>
    <x v="0"/>
    <x v="0"/>
  </r>
  <r>
    <s v="INN06406"/>
    <n v="0"/>
    <n v="2"/>
    <n v="0"/>
    <x v="1"/>
    <x v="0"/>
    <n v="0"/>
    <s v="Room_Type 2"/>
    <x v="43"/>
    <x v="1"/>
    <x v="11"/>
    <n v="21"/>
    <s v="Online"/>
    <n v="0"/>
    <n v="0"/>
    <n v="0"/>
    <n v="7725"/>
    <n v="0"/>
    <x v="0"/>
    <x v="0"/>
  </r>
  <r>
    <s v="INN06407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6408"/>
    <n v="2"/>
    <n v="1"/>
    <n v="4"/>
    <x v="7"/>
    <x v="0"/>
    <n v="0"/>
    <s v="Room_Type 1"/>
    <x v="73"/>
    <x v="1"/>
    <x v="8"/>
    <n v="26"/>
    <s v="Online"/>
    <n v="0"/>
    <n v="0"/>
    <n v="0"/>
    <n v="11333"/>
    <n v="2"/>
    <x v="0"/>
    <x v="0"/>
  </r>
  <r>
    <s v="INN06409"/>
    <n v="2"/>
    <n v="0"/>
    <n v="0"/>
    <x v="0"/>
    <x v="0"/>
    <n v="0"/>
    <s v="Room_Type 4"/>
    <x v="86"/>
    <x v="1"/>
    <x v="8"/>
    <n v="1"/>
    <s v="Online"/>
    <n v="0"/>
    <n v="0"/>
    <n v="0"/>
    <n v="1152"/>
    <n v="1"/>
    <x v="1"/>
    <x v="1"/>
  </r>
  <r>
    <s v="INN06410"/>
    <n v="2"/>
    <n v="0"/>
    <n v="2"/>
    <x v="2"/>
    <x v="0"/>
    <n v="0"/>
    <s v="Room_Type 1"/>
    <x v="76"/>
    <x v="1"/>
    <x v="0"/>
    <n v="2"/>
    <s v="Online"/>
    <n v="0"/>
    <n v="0"/>
    <n v="0"/>
    <n v="149"/>
    <n v="1"/>
    <x v="0"/>
    <x v="0"/>
  </r>
  <r>
    <s v="INN06411"/>
    <n v="2"/>
    <n v="0"/>
    <n v="1"/>
    <x v="1"/>
    <x v="0"/>
    <n v="0"/>
    <s v="Room_Type 1"/>
    <x v="197"/>
    <x v="1"/>
    <x v="3"/>
    <n v="9"/>
    <s v="Online"/>
    <n v="0"/>
    <n v="0"/>
    <n v="0"/>
    <n v="716"/>
    <n v="0"/>
    <x v="1"/>
    <x v="1"/>
  </r>
  <r>
    <s v="INN06412"/>
    <n v="1"/>
    <n v="0"/>
    <n v="2"/>
    <x v="3"/>
    <x v="0"/>
    <n v="0"/>
    <s v="Room_Type 4"/>
    <x v="17"/>
    <x v="1"/>
    <x v="4"/>
    <n v="30"/>
    <s v="Online"/>
    <n v="0"/>
    <n v="0"/>
    <n v="0"/>
    <n v="15433"/>
    <n v="0"/>
    <x v="1"/>
    <x v="1"/>
  </r>
  <r>
    <s v="INN06413"/>
    <n v="1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06414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06415"/>
    <n v="3"/>
    <n v="0"/>
    <n v="0"/>
    <x v="3"/>
    <x v="0"/>
    <n v="0"/>
    <s v="Room_Type 4"/>
    <x v="178"/>
    <x v="1"/>
    <x v="4"/>
    <n v="5"/>
    <s v="Online"/>
    <n v="0"/>
    <n v="0"/>
    <n v="0"/>
    <n v="11977"/>
    <n v="2"/>
    <x v="0"/>
    <x v="0"/>
  </r>
  <r>
    <s v="INN06416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6417"/>
    <n v="1"/>
    <n v="0"/>
    <n v="1"/>
    <x v="5"/>
    <x v="1"/>
    <n v="0"/>
    <s v="Room_Type 1"/>
    <x v="78"/>
    <x v="1"/>
    <x v="10"/>
    <n v="6"/>
    <s v="Online"/>
    <n v="0"/>
    <n v="0"/>
    <n v="0"/>
    <n v="79"/>
    <n v="0"/>
    <x v="1"/>
    <x v="1"/>
  </r>
  <r>
    <s v="INN06418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6419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6420"/>
    <n v="1"/>
    <n v="0"/>
    <n v="0"/>
    <x v="0"/>
    <x v="1"/>
    <n v="0"/>
    <s v="Room_Type 1"/>
    <x v="20"/>
    <x v="1"/>
    <x v="0"/>
    <n v="27"/>
    <s v="Online"/>
    <n v="0"/>
    <n v="0"/>
    <n v="0"/>
    <n v="109"/>
    <n v="1"/>
    <x v="0"/>
    <x v="0"/>
  </r>
  <r>
    <s v="INN06421"/>
    <n v="2"/>
    <n v="0"/>
    <n v="2"/>
    <x v="2"/>
    <x v="0"/>
    <n v="0"/>
    <s v="Room_Type 1"/>
    <x v="16"/>
    <x v="0"/>
    <x v="0"/>
    <n v="10"/>
    <s v="Online"/>
    <n v="0"/>
    <n v="0"/>
    <n v="0"/>
    <n v="8925"/>
    <n v="3"/>
    <x v="0"/>
    <x v="0"/>
  </r>
  <r>
    <s v="INN06422"/>
    <n v="2"/>
    <n v="0"/>
    <n v="0"/>
    <x v="1"/>
    <x v="0"/>
    <n v="0"/>
    <s v="Room_Type 1"/>
    <x v="294"/>
    <x v="1"/>
    <x v="9"/>
    <n v="9"/>
    <s v="Online"/>
    <n v="0"/>
    <n v="0"/>
    <n v="0"/>
    <n v="107"/>
    <n v="2"/>
    <x v="1"/>
    <x v="1"/>
  </r>
  <r>
    <s v="INN06423"/>
    <n v="2"/>
    <n v="0"/>
    <n v="0"/>
    <x v="1"/>
    <x v="0"/>
    <n v="0"/>
    <s v="Room_Type 2"/>
    <x v="238"/>
    <x v="1"/>
    <x v="9"/>
    <n v="25"/>
    <s v="Online"/>
    <n v="0"/>
    <n v="0"/>
    <n v="0"/>
    <n v="8877"/>
    <n v="0"/>
    <x v="1"/>
    <x v="1"/>
  </r>
  <r>
    <s v="INN06424"/>
    <n v="2"/>
    <n v="0"/>
    <n v="0"/>
    <x v="3"/>
    <x v="0"/>
    <n v="0"/>
    <s v="Room_Type 1"/>
    <x v="117"/>
    <x v="1"/>
    <x v="9"/>
    <n v="30"/>
    <s v="Online"/>
    <n v="0"/>
    <n v="0"/>
    <n v="0"/>
    <n v="1098"/>
    <n v="3"/>
    <x v="0"/>
    <x v="0"/>
  </r>
  <r>
    <s v="INN06425"/>
    <n v="2"/>
    <n v="0"/>
    <n v="2"/>
    <x v="2"/>
    <x v="0"/>
    <n v="0"/>
    <s v="Room_Type 1"/>
    <x v="211"/>
    <x v="1"/>
    <x v="6"/>
    <n v="3"/>
    <s v="Online"/>
    <n v="0"/>
    <n v="0"/>
    <n v="0"/>
    <n v="7164"/>
    <n v="0"/>
    <x v="0"/>
    <x v="0"/>
  </r>
  <r>
    <s v="INN06426"/>
    <n v="2"/>
    <n v="0"/>
    <n v="0"/>
    <x v="0"/>
    <x v="0"/>
    <n v="0"/>
    <s v="Room_Type 1"/>
    <x v="197"/>
    <x v="1"/>
    <x v="0"/>
    <n v="6"/>
    <s v="Online"/>
    <n v="0"/>
    <n v="0"/>
    <n v="0"/>
    <n v="1188"/>
    <n v="1"/>
    <x v="1"/>
    <x v="1"/>
  </r>
  <r>
    <s v="INN06427"/>
    <n v="2"/>
    <n v="0"/>
    <n v="0"/>
    <x v="1"/>
    <x v="0"/>
    <n v="0"/>
    <s v="Room_Type 1"/>
    <x v="2"/>
    <x v="1"/>
    <x v="10"/>
    <n v="15"/>
    <s v="Offline"/>
    <n v="0"/>
    <n v="0"/>
    <n v="0"/>
    <n v="82"/>
    <n v="1"/>
    <x v="0"/>
    <x v="0"/>
  </r>
  <r>
    <s v="INN06428"/>
    <n v="2"/>
    <n v="0"/>
    <n v="2"/>
    <x v="2"/>
    <x v="0"/>
    <n v="0"/>
    <s v="Room_Type 1"/>
    <x v="56"/>
    <x v="0"/>
    <x v="6"/>
    <n v="26"/>
    <s v="Online"/>
    <n v="0"/>
    <n v="0"/>
    <n v="0"/>
    <n v="97"/>
    <n v="0"/>
    <x v="0"/>
    <x v="0"/>
  </r>
  <r>
    <s v="INN06429"/>
    <n v="2"/>
    <n v="0"/>
    <n v="1"/>
    <x v="3"/>
    <x v="0"/>
    <n v="0"/>
    <s v="Room_Type 4"/>
    <x v="4"/>
    <x v="0"/>
    <x v="0"/>
    <n v="14"/>
    <s v="Online"/>
    <n v="0"/>
    <n v="0"/>
    <n v="0"/>
    <n v="7854"/>
    <n v="1"/>
    <x v="0"/>
    <x v="0"/>
  </r>
  <r>
    <s v="INN06430"/>
    <n v="2"/>
    <n v="0"/>
    <n v="0"/>
    <x v="2"/>
    <x v="0"/>
    <n v="0"/>
    <s v="Room_Type 4"/>
    <x v="56"/>
    <x v="1"/>
    <x v="8"/>
    <n v="11"/>
    <s v="Online"/>
    <n v="0"/>
    <n v="0"/>
    <n v="0"/>
    <n v="156"/>
    <n v="0"/>
    <x v="1"/>
    <x v="1"/>
  </r>
  <r>
    <s v="INN06431"/>
    <n v="3"/>
    <n v="0"/>
    <n v="0"/>
    <x v="2"/>
    <x v="0"/>
    <n v="0"/>
    <s v="Room_Type 4"/>
    <x v="49"/>
    <x v="1"/>
    <x v="4"/>
    <n v="27"/>
    <s v="Online"/>
    <n v="0"/>
    <n v="0"/>
    <n v="0"/>
    <n v="167"/>
    <n v="0"/>
    <x v="1"/>
    <x v="1"/>
  </r>
  <r>
    <s v="INN06432"/>
    <n v="3"/>
    <n v="0"/>
    <n v="1"/>
    <x v="2"/>
    <x v="0"/>
    <n v="0"/>
    <s v="Room_Type 1"/>
    <x v="70"/>
    <x v="1"/>
    <x v="9"/>
    <n v="22"/>
    <s v="Online"/>
    <n v="0"/>
    <n v="0"/>
    <n v="0"/>
    <n v="1377"/>
    <n v="0"/>
    <x v="1"/>
    <x v="1"/>
  </r>
  <r>
    <s v="INN06433"/>
    <n v="1"/>
    <n v="0"/>
    <n v="0"/>
    <x v="0"/>
    <x v="0"/>
    <n v="0"/>
    <s v="Room_Type 5"/>
    <x v="38"/>
    <x v="1"/>
    <x v="2"/>
    <n v="5"/>
    <s v="Corporate"/>
    <n v="0"/>
    <n v="0"/>
    <n v="0"/>
    <n v="86"/>
    <n v="0"/>
    <x v="0"/>
    <x v="0"/>
  </r>
  <r>
    <s v="INN06434"/>
    <n v="2"/>
    <n v="0"/>
    <n v="1"/>
    <x v="1"/>
    <x v="0"/>
    <n v="0"/>
    <s v="Room_Type 4"/>
    <x v="68"/>
    <x v="1"/>
    <x v="10"/>
    <n v="28"/>
    <s v="Offline"/>
    <n v="0"/>
    <n v="0"/>
    <n v="0"/>
    <n v="697"/>
    <n v="1"/>
    <x v="0"/>
    <x v="0"/>
  </r>
  <r>
    <s v="INN06435"/>
    <n v="2"/>
    <n v="0"/>
    <n v="0"/>
    <x v="2"/>
    <x v="1"/>
    <n v="0"/>
    <s v="Room_Type 1"/>
    <x v="43"/>
    <x v="1"/>
    <x v="5"/>
    <n v="15"/>
    <s v="Corporate"/>
    <n v="0"/>
    <n v="0"/>
    <n v="0"/>
    <n v="100"/>
    <n v="1"/>
    <x v="1"/>
    <x v="1"/>
  </r>
  <r>
    <s v="INN06436"/>
    <n v="2"/>
    <n v="0"/>
    <n v="0"/>
    <x v="1"/>
    <x v="0"/>
    <n v="0"/>
    <s v="Room_Type 1"/>
    <x v="162"/>
    <x v="1"/>
    <x v="3"/>
    <n v="12"/>
    <s v="Online"/>
    <n v="0"/>
    <n v="0"/>
    <n v="0"/>
    <n v="1269"/>
    <n v="0"/>
    <x v="1"/>
    <x v="1"/>
  </r>
  <r>
    <s v="INN06437"/>
    <n v="3"/>
    <n v="0"/>
    <n v="2"/>
    <x v="1"/>
    <x v="0"/>
    <n v="0"/>
    <s v="Room_Type 4"/>
    <x v="161"/>
    <x v="1"/>
    <x v="0"/>
    <n v="30"/>
    <s v="Online"/>
    <n v="0"/>
    <n v="0"/>
    <n v="0"/>
    <n v="12276"/>
    <n v="0"/>
    <x v="1"/>
    <x v="1"/>
  </r>
  <r>
    <s v="INN06438"/>
    <n v="2"/>
    <n v="1"/>
    <n v="1"/>
    <x v="4"/>
    <x v="0"/>
    <n v="0"/>
    <s v="Room_Type 1"/>
    <x v="102"/>
    <x v="0"/>
    <x v="9"/>
    <n v="17"/>
    <s v="Online"/>
    <n v="0"/>
    <n v="0"/>
    <n v="0"/>
    <n v="13417"/>
    <n v="2"/>
    <x v="1"/>
    <x v="1"/>
  </r>
  <r>
    <s v="INN06439"/>
    <n v="1"/>
    <n v="0"/>
    <n v="2"/>
    <x v="0"/>
    <x v="0"/>
    <n v="0"/>
    <s v="Room_Type 1"/>
    <x v="113"/>
    <x v="1"/>
    <x v="9"/>
    <n v="26"/>
    <s v="Offline"/>
    <n v="0"/>
    <n v="0"/>
    <n v="0"/>
    <n v="68"/>
    <n v="0"/>
    <x v="0"/>
    <x v="0"/>
  </r>
  <r>
    <s v="INN06440"/>
    <n v="2"/>
    <n v="0"/>
    <n v="1"/>
    <x v="1"/>
    <x v="0"/>
    <n v="0"/>
    <s v="Room_Type 1"/>
    <x v="143"/>
    <x v="1"/>
    <x v="3"/>
    <n v="2"/>
    <s v="Online"/>
    <n v="0"/>
    <n v="0"/>
    <n v="0"/>
    <n v="9945"/>
    <n v="0"/>
    <x v="1"/>
    <x v="1"/>
  </r>
  <r>
    <s v="INN06441"/>
    <n v="1"/>
    <n v="0"/>
    <n v="0"/>
    <x v="0"/>
    <x v="0"/>
    <n v="0"/>
    <s v="Room_Type 1"/>
    <x v="138"/>
    <x v="1"/>
    <x v="0"/>
    <n v="19"/>
    <s v="Online"/>
    <n v="0"/>
    <n v="0"/>
    <n v="0"/>
    <n v="1134"/>
    <n v="0"/>
    <x v="1"/>
    <x v="1"/>
  </r>
  <r>
    <s v="INN06442"/>
    <n v="2"/>
    <n v="0"/>
    <n v="0"/>
    <x v="1"/>
    <x v="1"/>
    <n v="0"/>
    <s v="Room_Type 1"/>
    <x v="19"/>
    <x v="1"/>
    <x v="6"/>
    <n v="20"/>
    <s v="Online"/>
    <n v="0"/>
    <n v="0"/>
    <n v="0"/>
    <n v="795"/>
    <n v="1"/>
    <x v="0"/>
    <x v="0"/>
  </r>
  <r>
    <s v="INN06443"/>
    <n v="1"/>
    <n v="0"/>
    <n v="0"/>
    <x v="0"/>
    <x v="0"/>
    <n v="0"/>
    <s v="Room_Type 1"/>
    <x v="17"/>
    <x v="1"/>
    <x v="11"/>
    <n v="19"/>
    <s v="Offline"/>
    <n v="0"/>
    <n v="0"/>
    <n v="0"/>
    <n v="71"/>
    <n v="0"/>
    <x v="0"/>
    <x v="0"/>
  </r>
  <r>
    <s v="INN06444"/>
    <n v="3"/>
    <n v="0"/>
    <n v="1"/>
    <x v="1"/>
    <x v="2"/>
    <n v="0"/>
    <s v="Room_Type 5"/>
    <x v="1"/>
    <x v="1"/>
    <x v="9"/>
    <n v="4"/>
    <s v="Online"/>
    <n v="0"/>
    <n v="0"/>
    <n v="0"/>
    <n v="2288"/>
    <n v="0"/>
    <x v="1"/>
    <x v="1"/>
  </r>
  <r>
    <s v="INN06445"/>
    <n v="2"/>
    <n v="0"/>
    <n v="1"/>
    <x v="0"/>
    <x v="0"/>
    <n v="0"/>
    <s v="Room_Type 1"/>
    <x v="60"/>
    <x v="1"/>
    <x v="9"/>
    <n v="8"/>
    <s v="Online"/>
    <n v="0"/>
    <n v="0"/>
    <n v="0"/>
    <n v="1143"/>
    <n v="0"/>
    <x v="1"/>
    <x v="1"/>
  </r>
  <r>
    <s v="INN06446"/>
    <n v="2"/>
    <n v="0"/>
    <n v="2"/>
    <x v="4"/>
    <x v="0"/>
    <n v="0"/>
    <s v="Room_Type 1"/>
    <x v="79"/>
    <x v="1"/>
    <x v="10"/>
    <n v="28"/>
    <s v="Online"/>
    <n v="0"/>
    <n v="0"/>
    <n v="0"/>
    <n v="9694"/>
    <n v="1"/>
    <x v="1"/>
    <x v="1"/>
  </r>
  <r>
    <s v="INN06447"/>
    <n v="2"/>
    <n v="0"/>
    <n v="0"/>
    <x v="2"/>
    <x v="1"/>
    <n v="0"/>
    <s v="Room_Type 1"/>
    <x v="171"/>
    <x v="1"/>
    <x v="1"/>
    <n v="17"/>
    <s v="Online"/>
    <n v="0"/>
    <n v="0"/>
    <n v="0"/>
    <n v="792"/>
    <n v="1"/>
    <x v="0"/>
    <x v="0"/>
  </r>
  <r>
    <s v="INN06448"/>
    <n v="1"/>
    <n v="0"/>
    <n v="0"/>
    <x v="2"/>
    <x v="0"/>
    <n v="0"/>
    <s v="Room_Type 1"/>
    <x v="157"/>
    <x v="0"/>
    <x v="0"/>
    <n v="30"/>
    <s v="Offline"/>
    <n v="0"/>
    <n v="0"/>
    <n v="0"/>
    <n v="95"/>
    <n v="0"/>
    <x v="0"/>
    <x v="0"/>
  </r>
  <r>
    <s v="INN06449"/>
    <n v="2"/>
    <n v="1"/>
    <n v="0"/>
    <x v="1"/>
    <x v="0"/>
    <n v="0"/>
    <s v="Room_Type 1"/>
    <x v="19"/>
    <x v="1"/>
    <x v="6"/>
    <n v="20"/>
    <s v="Online"/>
    <n v="0"/>
    <n v="0"/>
    <n v="0"/>
    <n v="1175"/>
    <n v="1"/>
    <x v="0"/>
    <x v="0"/>
  </r>
  <r>
    <s v="INN06450"/>
    <n v="2"/>
    <n v="0"/>
    <n v="0"/>
    <x v="1"/>
    <x v="0"/>
    <n v="0"/>
    <s v="Room_Type 4"/>
    <x v="160"/>
    <x v="1"/>
    <x v="10"/>
    <n v="10"/>
    <s v="Online"/>
    <n v="0"/>
    <n v="0"/>
    <n v="0"/>
    <n v="873"/>
    <n v="0"/>
    <x v="1"/>
    <x v="1"/>
  </r>
  <r>
    <s v="INN06451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6452"/>
    <n v="3"/>
    <n v="0"/>
    <n v="2"/>
    <x v="2"/>
    <x v="0"/>
    <n v="0"/>
    <s v="Room_Type 4"/>
    <x v="272"/>
    <x v="1"/>
    <x v="0"/>
    <n v="29"/>
    <s v="Online"/>
    <n v="0"/>
    <n v="0"/>
    <n v="0"/>
    <n v="1287"/>
    <n v="2"/>
    <x v="1"/>
    <x v="1"/>
  </r>
  <r>
    <s v="INN06453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6454"/>
    <n v="1"/>
    <n v="0"/>
    <n v="0"/>
    <x v="2"/>
    <x v="1"/>
    <n v="0"/>
    <s v="Room_Type 1"/>
    <x v="2"/>
    <x v="1"/>
    <x v="10"/>
    <n v="8"/>
    <s v="Online"/>
    <n v="0"/>
    <n v="0"/>
    <n v="0"/>
    <n v="90"/>
    <n v="0"/>
    <x v="0"/>
    <x v="0"/>
  </r>
  <r>
    <s v="INN06455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6456"/>
    <n v="1"/>
    <n v="0"/>
    <n v="0"/>
    <x v="2"/>
    <x v="0"/>
    <n v="0"/>
    <s v="Room_Type 1"/>
    <x v="10"/>
    <x v="1"/>
    <x v="10"/>
    <n v="16"/>
    <s v="Corporate"/>
    <n v="1"/>
    <n v="0"/>
    <n v="2"/>
    <n v="65"/>
    <n v="1"/>
    <x v="0"/>
    <x v="0"/>
  </r>
  <r>
    <s v="INN06457"/>
    <n v="2"/>
    <n v="0"/>
    <n v="0"/>
    <x v="2"/>
    <x v="0"/>
    <n v="0"/>
    <s v="Room_Type 1"/>
    <x v="77"/>
    <x v="1"/>
    <x v="2"/>
    <n v="9"/>
    <s v="Online"/>
    <n v="0"/>
    <n v="0"/>
    <n v="0"/>
    <n v="7207"/>
    <n v="1"/>
    <x v="0"/>
    <x v="0"/>
  </r>
  <r>
    <s v="INN06458"/>
    <n v="2"/>
    <n v="1"/>
    <n v="0"/>
    <x v="1"/>
    <x v="0"/>
    <n v="0"/>
    <s v="Room_Type 1"/>
    <x v="155"/>
    <x v="1"/>
    <x v="7"/>
    <n v="12"/>
    <s v="Online"/>
    <n v="0"/>
    <n v="0"/>
    <n v="0"/>
    <n v="1215"/>
    <n v="0"/>
    <x v="0"/>
    <x v="0"/>
  </r>
  <r>
    <s v="INN06459"/>
    <n v="2"/>
    <n v="0"/>
    <n v="1"/>
    <x v="1"/>
    <x v="1"/>
    <n v="0"/>
    <s v="Room_Type 1"/>
    <x v="23"/>
    <x v="1"/>
    <x v="6"/>
    <n v="26"/>
    <s v="Online"/>
    <n v="0"/>
    <n v="0"/>
    <n v="0"/>
    <n v="884"/>
    <n v="0"/>
    <x v="1"/>
    <x v="1"/>
  </r>
  <r>
    <s v="INN06460"/>
    <n v="2"/>
    <n v="0"/>
    <n v="0"/>
    <x v="3"/>
    <x v="0"/>
    <n v="0"/>
    <s v="Room_Type 1"/>
    <x v="13"/>
    <x v="1"/>
    <x v="4"/>
    <n v="26"/>
    <s v="Online"/>
    <n v="0"/>
    <n v="0"/>
    <n v="0"/>
    <n v="952"/>
    <n v="1"/>
    <x v="0"/>
    <x v="0"/>
  </r>
  <r>
    <s v="INN06461"/>
    <n v="2"/>
    <n v="0"/>
    <n v="1"/>
    <x v="1"/>
    <x v="1"/>
    <n v="0"/>
    <s v="Room_Type 1"/>
    <x v="41"/>
    <x v="1"/>
    <x v="6"/>
    <n v="15"/>
    <s v="Online"/>
    <n v="0"/>
    <n v="0"/>
    <n v="0"/>
    <n v="663"/>
    <n v="0"/>
    <x v="0"/>
    <x v="0"/>
  </r>
  <r>
    <s v="INN06462"/>
    <n v="2"/>
    <n v="0"/>
    <n v="0"/>
    <x v="1"/>
    <x v="0"/>
    <n v="0"/>
    <s v="Room_Type 1"/>
    <x v="64"/>
    <x v="1"/>
    <x v="8"/>
    <n v="2"/>
    <s v="Offline"/>
    <n v="0"/>
    <n v="0"/>
    <n v="0"/>
    <n v="8075"/>
    <n v="0"/>
    <x v="0"/>
    <x v="0"/>
  </r>
  <r>
    <s v="INN06463"/>
    <n v="1"/>
    <n v="0"/>
    <n v="0"/>
    <x v="2"/>
    <x v="0"/>
    <n v="0"/>
    <s v="Room_Type 5"/>
    <x v="24"/>
    <x v="1"/>
    <x v="3"/>
    <n v="19"/>
    <s v="Corporate"/>
    <n v="1"/>
    <n v="0"/>
    <n v="2"/>
    <n v="159"/>
    <n v="0"/>
    <x v="0"/>
    <x v="0"/>
  </r>
  <r>
    <s v="INN06464"/>
    <n v="2"/>
    <n v="0"/>
    <n v="0"/>
    <x v="1"/>
    <x v="0"/>
    <n v="0"/>
    <s v="Room_Type 1"/>
    <x v="211"/>
    <x v="1"/>
    <x v="5"/>
    <n v="21"/>
    <s v="Online"/>
    <n v="0"/>
    <n v="0"/>
    <n v="0"/>
    <n v="10133"/>
    <n v="1"/>
    <x v="1"/>
    <x v="1"/>
  </r>
  <r>
    <s v="INN06465"/>
    <n v="2"/>
    <n v="0"/>
    <n v="2"/>
    <x v="5"/>
    <x v="0"/>
    <n v="0"/>
    <s v="Room_Type 4"/>
    <x v="145"/>
    <x v="1"/>
    <x v="2"/>
    <n v="28"/>
    <s v="Online"/>
    <n v="0"/>
    <n v="0"/>
    <n v="0"/>
    <n v="909"/>
    <n v="0"/>
    <x v="1"/>
    <x v="1"/>
  </r>
  <r>
    <s v="INN06466"/>
    <n v="1"/>
    <n v="0"/>
    <n v="0"/>
    <x v="0"/>
    <x v="0"/>
    <n v="0"/>
    <s v="Room_Type 4"/>
    <x v="98"/>
    <x v="1"/>
    <x v="9"/>
    <n v="17"/>
    <s v="Online"/>
    <n v="0"/>
    <n v="0"/>
    <n v="0"/>
    <n v="1314"/>
    <n v="0"/>
    <x v="1"/>
    <x v="1"/>
  </r>
  <r>
    <s v="INN06467"/>
    <n v="2"/>
    <n v="0"/>
    <n v="1"/>
    <x v="2"/>
    <x v="1"/>
    <n v="0"/>
    <s v="Room_Type 1"/>
    <x v="76"/>
    <x v="1"/>
    <x v="9"/>
    <n v="20"/>
    <s v="Online"/>
    <n v="0"/>
    <n v="0"/>
    <n v="0"/>
    <n v="139"/>
    <n v="2"/>
    <x v="0"/>
    <x v="0"/>
  </r>
  <r>
    <s v="INN06468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06469"/>
    <n v="2"/>
    <n v="0"/>
    <n v="2"/>
    <x v="2"/>
    <x v="0"/>
    <n v="0"/>
    <s v="Room_Type 1"/>
    <x v="169"/>
    <x v="1"/>
    <x v="0"/>
    <n v="23"/>
    <s v="Offline"/>
    <n v="0"/>
    <n v="0"/>
    <n v="0"/>
    <n v="8075"/>
    <n v="1"/>
    <x v="0"/>
    <x v="0"/>
  </r>
  <r>
    <s v="INN06470"/>
    <n v="2"/>
    <n v="0"/>
    <n v="0"/>
    <x v="1"/>
    <x v="0"/>
    <n v="0"/>
    <s v="Room_Type 1"/>
    <x v="23"/>
    <x v="1"/>
    <x v="8"/>
    <n v="21"/>
    <s v="Online"/>
    <n v="0"/>
    <n v="0"/>
    <n v="0"/>
    <n v="7692"/>
    <n v="1"/>
    <x v="0"/>
    <x v="0"/>
  </r>
  <r>
    <s v="INN06471"/>
    <n v="2"/>
    <n v="0"/>
    <n v="0"/>
    <x v="2"/>
    <x v="0"/>
    <n v="0"/>
    <s v="Room_Type 1"/>
    <x v="111"/>
    <x v="1"/>
    <x v="9"/>
    <n v="31"/>
    <s v="Online"/>
    <n v="0"/>
    <n v="0"/>
    <n v="0"/>
    <n v="122"/>
    <n v="3"/>
    <x v="0"/>
    <x v="0"/>
  </r>
  <r>
    <s v="INN06472"/>
    <n v="2"/>
    <n v="0"/>
    <n v="0"/>
    <x v="1"/>
    <x v="1"/>
    <n v="0"/>
    <s v="Room_Type 1"/>
    <x v="229"/>
    <x v="1"/>
    <x v="7"/>
    <n v="14"/>
    <s v="Online"/>
    <n v="0"/>
    <n v="0"/>
    <n v="0"/>
    <n v="1035"/>
    <n v="1"/>
    <x v="0"/>
    <x v="0"/>
  </r>
  <r>
    <s v="INN06473"/>
    <n v="2"/>
    <n v="0"/>
    <n v="1"/>
    <x v="0"/>
    <x v="0"/>
    <n v="0"/>
    <s v="Room_Type 1"/>
    <x v="210"/>
    <x v="1"/>
    <x v="9"/>
    <n v="1"/>
    <s v="Online"/>
    <n v="0"/>
    <n v="0"/>
    <n v="0"/>
    <n v="1053"/>
    <n v="0"/>
    <x v="1"/>
    <x v="1"/>
  </r>
  <r>
    <s v="INN06474"/>
    <n v="2"/>
    <n v="0"/>
    <n v="2"/>
    <x v="2"/>
    <x v="0"/>
    <n v="0"/>
    <s v="Room_Type 1"/>
    <x v="128"/>
    <x v="1"/>
    <x v="0"/>
    <n v="2"/>
    <s v="Online"/>
    <n v="0"/>
    <n v="0"/>
    <n v="0"/>
    <n v="1089"/>
    <n v="2"/>
    <x v="1"/>
    <x v="1"/>
  </r>
  <r>
    <s v="INN06475"/>
    <n v="2"/>
    <n v="0"/>
    <n v="0"/>
    <x v="3"/>
    <x v="1"/>
    <n v="0"/>
    <s v="Room_Type 1"/>
    <x v="135"/>
    <x v="1"/>
    <x v="4"/>
    <n v="12"/>
    <s v="Online"/>
    <n v="0"/>
    <n v="0"/>
    <n v="0"/>
    <n v="8075"/>
    <n v="0"/>
    <x v="1"/>
    <x v="1"/>
  </r>
  <r>
    <s v="INN06476"/>
    <n v="2"/>
    <n v="0"/>
    <n v="0"/>
    <x v="0"/>
    <x v="0"/>
    <n v="0"/>
    <s v="Room_Type 1"/>
    <x v="11"/>
    <x v="1"/>
    <x v="8"/>
    <n v="21"/>
    <s v="Online"/>
    <n v="0"/>
    <n v="0"/>
    <n v="0"/>
    <n v="1134"/>
    <n v="1"/>
    <x v="0"/>
    <x v="0"/>
  </r>
  <r>
    <s v="INN06477"/>
    <n v="2"/>
    <n v="0"/>
    <n v="0"/>
    <x v="2"/>
    <x v="0"/>
    <n v="0"/>
    <s v="Room_Type 1"/>
    <x v="153"/>
    <x v="1"/>
    <x v="7"/>
    <n v="5"/>
    <s v="Offline"/>
    <n v="0"/>
    <n v="0"/>
    <n v="0"/>
    <n v="765"/>
    <n v="0"/>
    <x v="0"/>
    <x v="0"/>
  </r>
  <r>
    <s v="INN06478"/>
    <n v="2"/>
    <n v="0"/>
    <n v="1"/>
    <x v="1"/>
    <x v="0"/>
    <n v="0"/>
    <s v="Room_Type 4"/>
    <x v="22"/>
    <x v="1"/>
    <x v="5"/>
    <n v="5"/>
    <s v="Online"/>
    <n v="0"/>
    <n v="0"/>
    <n v="0"/>
    <n v="12398"/>
    <n v="1"/>
    <x v="1"/>
    <x v="1"/>
  </r>
  <r>
    <s v="INN06479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06480"/>
    <n v="2"/>
    <n v="1"/>
    <n v="2"/>
    <x v="0"/>
    <x v="0"/>
    <n v="0"/>
    <s v="Room_Type 1"/>
    <x v="69"/>
    <x v="0"/>
    <x v="5"/>
    <n v="12"/>
    <s v="Offline"/>
    <n v="0"/>
    <n v="0"/>
    <n v="0"/>
    <n v="8955"/>
    <n v="0"/>
    <x v="0"/>
    <x v="0"/>
  </r>
  <r>
    <s v="INN06481"/>
    <n v="2"/>
    <n v="0"/>
    <n v="1"/>
    <x v="5"/>
    <x v="0"/>
    <n v="0"/>
    <s v="Room_Type 1"/>
    <x v="56"/>
    <x v="1"/>
    <x v="6"/>
    <n v="11"/>
    <s v="Offline"/>
    <n v="0"/>
    <n v="0"/>
    <n v="0"/>
    <n v="80"/>
    <n v="0"/>
    <x v="0"/>
    <x v="0"/>
  </r>
  <r>
    <s v="INN06482"/>
    <n v="2"/>
    <n v="0"/>
    <n v="1"/>
    <x v="0"/>
    <x v="1"/>
    <n v="0"/>
    <s v="Room_Type 1"/>
    <x v="34"/>
    <x v="1"/>
    <x v="3"/>
    <n v="9"/>
    <s v="Online"/>
    <n v="0"/>
    <n v="0"/>
    <n v="0"/>
    <n v="1161"/>
    <n v="1"/>
    <x v="1"/>
    <x v="1"/>
  </r>
  <r>
    <s v="INN06483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6484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06485"/>
    <n v="2"/>
    <n v="0"/>
    <n v="0"/>
    <x v="4"/>
    <x v="0"/>
    <n v="0"/>
    <s v="Room_Type 4"/>
    <x v="213"/>
    <x v="1"/>
    <x v="9"/>
    <n v="2"/>
    <s v="Online"/>
    <n v="0"/>
    <n v="0"/>
    <n v="0"/>
    <n v="1206"/>
    <n v="0"/>
    <x v="1"/>
    <x v="1"/>
  </r>
  <r>
    <s v="INN06486"/>
    <n v="2"/>
    <n v="0"/>
    <n v="1"/>
    <x v="0"/>
    <x v="2"/>
    <n v="0"/>
    <s v="Room_Type 1"/>
    <x v="189"/>
    <x v="1"/>
    <x v="3"/>
    <n v="13"/>
    <s v="Online"/>
    <n v="0"/>
    <n v="0"/>
    <n v="0"/>
    <n v="101"/>
    <n v="0"/>
    <x v="1"/>
    <x v="1"/>
  </r>
  <r>
    <s v="INN06487"/>
    <n v="1"/>
    <n v="0"/>
    <n v="0"/>
    <x v="2"/>
    <x v="2"/>
    <n v="0"/>
    <s v="Room_Type 4"/>
    <x v="34"/>
    <x v="1"/>
    <x v="4"/>
    <n v="6"/>
    <s v="Offline"/>
    <n v="0"/>
    <n v="0"/>
    <n v="0"/>
    <n v="92"/>
    <n v="0"/>
    <x v="0"/>
    <x v="0"/>
  </r>
  <r>
    <s v="INN06488"/>
    <n v="2"/>
    <n v="0"/>
    <n v="1"/>
    <x v="4"/>
    <x v="0"/>
    <n v="0"/>
    <s v="Room_Type 4"/>
    <x v="65"/>
    <x v="0"/>
    <x v="6"/>
    <n v="28"/>
    <s v="Online"/>
    <n v="0"/>
    <n v="0"/>
    <n v="0"/>
    <n v="12533"/>
    <n v="0"/>
    <x v="0"/>
    <x v="0"/>
  </r>
  <r>
    <s v="INN06489"/>
    <n v="1"/>
    <n v="0"/>
    <n v="2"/>
    <x v="2"/>
    <x v="1"/>
    <n v="0"/>
    <s v="Room_Type 1"/>
    <x v="104"/>
    <x v="1"/>
    <x v="0"/>
    <n v="2"/>
    <s v="Online"/>
    <n v="0"/>
    <n v="0"/>
    <n v="0"/>
    <n v="1143"/>
    <n v="1"/>
    <x v="1"/>
    <x v="1"/>
  </r>
  <r>
    <s v="INN06490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06491"/>
    <n v="1"/>
    <n v="0"/>
    <n v="0"/>
    <x v="2"/>
    <x v="0"/>
    <n v="0"/>
    <s v="Room_Type 1"/>
    <x v="130"/>
    <x v="1"/>
    <x v="11"/>
    <n v="28"/>
    <s v="Offline"/>
    <n v="0"/>
    <n v="0"/>
    <n v="0"/>
    <n v="80"/>
    <n v="0"/>
    <x v="0"/>
    <x v="0"/>
  </r>
  <r>
    <s v="INN06492"/>
    <n v="2"/>
    <n v="0"/>
    <n v="2"/>
    <x v="0"/>
    <x v="0"/>
    <n v="0"/>
    <s v="Room_Type 1"/>
    <x v="44"/>
    <x v="1"/>
    <x v="4"/>
    <n v="17"/>
    <s v="Offline"/>
    <n v="0"/>
    <n v="0"/>
    <n v="0"/>
    <n v="8075"/>
    <n v="1"/>
    <x v="0"/>
    <x v="0"/>
  </r>
  <r>
    <s v="INN06493"/>
    <n v="2"/>
    <n v="0"/>
    <n v="0"/>
    <x v="0"/>
    <x v="1"/>
    <n v="0"/>
    <s v="Room_Type 1"/>
    <x v="1"/>
    <x v="1"/>
    <x v="8"/>
    <n v="8"/>
    <s v="Online"/>
    <n v="0"/>
    <n v="0"/>
    <n v="0"/>
    <n v="109"/>
    <n v="1"/>
    <x v="1"/>
    <x v="1"/>
  </r>
  <r>
    <s v="INN06494"/>
    <n v="2"/>
    <n v="0"/>
    <n v="0"/>
    <x v="0"/>
    <x v="0"/>
    <n v="0"/>
    <s v="Room_Type 1"/>
    <x v="24"/>
    <x v="1"/>
    <x v="5"/>
    <n v="15"/>
    <s v="Online"/>
    <n v="0"/>
    <n v="0"/>
    <n v="0"/>
    <n v="169"/>
    <n v="1"/>
    <x v="0"/>
    <x v="0"/>
  </r>
  <r>
    <s v="INN06495"/>
    <n v="2"/>
    <n v="0"/>
    <n v="1"/>
    <x v="0"/>
    <x v="0"/>
    <n v="0"/>
    <s v="Room_Type 1"/>
    <x v="41"/>
    <x v="0"/>
    <x v="6"/>
    <n v="18"/>
    <s v="Online"/>
    <n v="0"/>
    <n v="0"/>
    <n v="0"/>
    <n v="87"/>
    <n v="0"/>
    <x v="0"/>
    <x v="0"/>
  </r>
  <r>
    <s v="INN06496"/>
    <n v="2"/>
    <n v="0"/>
    <n v="0"/>
    <x v="0"/>
    <x v="1"/>
    <n v="0"/>
    <s v="Room_Type 1"/>
    <x v="26"/>
    <x v="1"/>
    <x v="0"/>
    <n v="18"/>
    <s v="Online"/>
    <n v="0"/>
    <n v="0"/>
    <n v="0"/>
    <n v="108"/>
    <n v="1"/>
    <x v="1"/>
    <x v="1"/>
  </r>
  <r>
    <s v="INN06497"/>
    <n v="2"/>
    <n v="0"/>
    <n v="0"/>
    <x v="2"/>
    <x v="1"/>
    <n v="0"/>
    <s v="Room_Type 1"/>
    <x v="163"/>
    <x v="1"/>
    <x v="9"/>
    <n v="13"/>
    <s v="Online"/>
    <n v="0"/>
    <n v="0"/>
    <n v="0"/>
    <n v="1251"/>
    <n v="1"/>
    <x v="0"/>
    <x v="0"/>
  </r>
  <r>
    <s v="INN06498"/>
    <n v="3"/>
    <n v="0"/>
    <n v="0"/>
    <x v="2"/>
    <x v="0"/>
    <n v="0"/>
    <s v="Room_Type 4"/>
    <x v="142"/>
    <x v="1"/>
    <x v="4"/>
    <n v="20"/>
    <s v="Online"/>
    <n v="0"/>
    <n v="0"/>
    <n v="0"/>
    <n v="1467"/>
    <n v="2"/>
    <x v="0"/>
    <x v="0"/>
  </r>
  <r>
    <s v="INN06499"/>
    <n v="1"/>
    <n v="0"/>
    <n v="1"/>
    <x v="0"/>
    <x v="0"/>
    <n v="1"/>
    <s v="Room_Type 1"/>
    <x v="38"/>
    <x v="1"/>
    <x v="3"/>
    <n v="23"/>
    <s v="Corporate"/>
    <n v="1"/>
    <n v="3"/>
    <n v="33"/>
    <n v="67"/>
    <n v="0"/>
    <x v="0"/>
    <x v="0"/>
  </r>
  <r>
    <s v="INN06500"/>
    <n v="2"/>
    <n v="0"/>
    <n v="1"/>
    <x v="5"/>
    <x v="0"/>
    <n v="0"/>
    <s v="Room_Type 1"/>
    <x v="10"/>
    <x v="1"/>
    <x v="9"/>
    <n v="15"/>
    <s v="Online"/>
    <n v="0"/>
    <n v="0"/>
    <n v="0"/>
    <n v="216"/>
    <n v="0"/>
    <x v="1"/>
    <x v="1"/>
  </r>
  <r>
    <s v="INN06501"/>
    <n v="2"/>
    <n v="1"/>
    <n v="2"/>
    <x v="5"/>
    <x v="0"/>
    <n v="0"/>
    <s v="Room_Type 1"/>
    <x v="92"/>
    <x v="1"/>
    <x v="3"/>
    <n v="22"/>
    <s v="Online"/>
    <n v="0"/>
    <n v="0"/>
    <n v="0"/>
    <n v="159"/>
    <n v="3"/>
    <x v="0"/>
    <x v="0"/>
  </r>
  <r>
    <s v="INN06502"/>
    <n v="2"/>
    <n v="0"/>
    <n v="2"/>
    <x v="7"/>
    <x v="0"/>
    <n v="0"/>
    <s v="Room_Type 1"/>
    <x v="34"/>
    <x v="1"/>
    <x v="9"/>
    <n v="30"/>
    <s v="Offline"/>
    <n v="0"/>
    <n v="0"/>
    <n v="0"/>
    <n v="855"/>
    <n v="0"/>
    <x v="0"/>
    <x v="0"/>
  </r>
  <r>
    <s v="INN06503"/>
    <n v="3"/>
    <n v="0"/>
    <n v="0"/>
    <x v="1"/>
    <x v="0"/>
    <n v="0"/>
    <s v="Room_Type 4"/>
    <x v="38"/>
    <x v="1"/>
    <x v="11"/>
    <n v="28"/>
    <s v="Online"/>
    <n v="0"/>
    <n v="0"/>
    <n v="0"/>
    <n v="8678"/>
    <n v="1"/>
    <x v="0"/>
    <x v="0"/>
  </r>
  <r>
    <s v="INN06504"/>
    <n v="2"/>
    <n v="0"/>
    <n v="2"/>
    <x v="4"/>
    <x v="0"/>
    <n v="0"/>
    <s v="Room_Type 2"/>
    <x v="113"/>
    <x v="1"/>
    <x v="4"/>
    <n v="2"/>
    <s v="Online"/>
    <n v="0"/>
    <n v="0"/>
    <n v="0"/>
    <n v="7489"/>
    <n v="0"/>
    <x v="0"/>
    <x v="0"/>
  </r>
  <r>
    <s v="INN06505"/>
    <n v="2"/>
    <n v="0"/>
    <n v="2"/>
    <x v="5"/>
    <x v="0"/>
    <n v="0"/>
    <s v="Room_Type 1"/>
    <x v="35"/>
    <x v="1"/>
    <x v="4"/>
    <n v="24"/>
    <s v="Online"/>
    <n v="0"/>
    <n v="0"/>
    <n v="0"/>
    <n v="95"/>
    <n v="0"/>
    <x v="1"/>
    <x v="1"/>
  </r>
  <r>
    <s v="INN06506"/>
    <n v="2"/>
    <n v="0"/>
    <n v="4"/>
    <x v="6"/>
    <x v="0"/>
    <n v="0"/>
    <s v="Room_Type 1"/>
    <x v="307"/>
    <x v="1"/>
    <x v="5"/>
    <n v="7"/>
    <s v="Online"/>
    <n v="0"/>
    <n v="0"/>
    <n v="0"/>
    <n v="11985"/>
    <n v="1"/>
    <x v="1"/>
    <x v="1"/>
  </r>
  <r>
    <s v="INN06507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06508"/>
    <n v="1"/>
    <n v="0"/>
    <n v="1"/>
    <x v="5"/>
    <x v="0"/>
    <n v="0"/>
    <s v="Room_Type 1"/>
    <x v="24"/>
    <x v="1"/>
    <x v="0"/>
    <n v="31"/>
    <s v="Online"/>
    <n v="0"/>
    <n v="0"/>
    <n v="0"/>
    <n v="1155"/>
    <n v="1"/>
    <x v="0"/>
    <x v="0"/>
  </r>
  <r>
    <s v="INN06509"/>
    <n v="2"/>
    <n v="0"/>
    <n v="2"/>
    <x v="2"/>
    <x v="2"/>
    <n v="0"/>
    <s v="Room_Type 1"/>
    <x v="27"/>
    <x v="1"/>
    <x v="11"/>
    <n v="2"/>
    <s v="Offline"/>
    <n v="0"/>
    <n v="0"/>
    <n v="0"/>
    <n v="109"/>
    <n v="1"/>
    <x v="0"/>
    <x v="0"/>
  </r>
  <r>
    <s v="INN06510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06511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6512"/>
    <n v="2"/>
    <n v="0"/>
    <n v="1"/>
    <x v="0"/>
    <x v="0"/>
    <n v="0"/>
    <s v="Room_Type 4"/>
    <x v="153"/>
    <x v="1"/>
    <x v="10"/>
    <n v="18"/>
    <s v="Online"/>
    <n v="0"/>
    <n v="0"/>
    <n v="0"/>
    <n v="1125"/>
    <n v="2"/>
    <x v="0"/>
    <x v="0"/>
  </r>
  <r>
    <s v="INN06513"/>
    <n v="2"/>
    <n v="0"/>
    <n v="0"/>
    <x v="2"/>
    <x v="1"/>
    <n v="0"/>
    <s v="Room_Type 1"/>
    <x v="196"/>
    <x v="1"/>
    <x v="0"/>
    <n v="29"/>
    <s v="Online"/>
    <n v="0"/>
    <n v="0"/>
    <n v="0"/>
    <n v="109"/>
    <n v="2"/>
    <x v="0"/>
    <x v="0"/>
  </r>
  <r>
    <s v="INN06514"/>
    <n v="1"/>
    <n v="0"/>
    <n v="0"/>
    <x v="2"/>
    <x v="0"/>
    <n v="0"/>
    <s v="Room_Type 1"/>
    <x v="207"/>
    <x v="0"/>
    <x v="6"/>
    <n v="8"/>
    <s v="Online"/>
    <n v="0"/>
    <n v="0"/>
    <n v="0"/>
    <n v="6375"/>
    <n v="1"/>
    <x v="1"/>
    <x v="1"/>
  </r>
  <r>
    <s v="INN06515"/>
    <n v="1"/>
    <n v="0"/>
    <n v="1"/>
    <x v="0"/>
    <x v="0"/>
    <n v="0"/>
    <s v="Room_Type 1"/>
    <x v="165"/>
    <x v="1"/>
    <x v="0"/>
    <n v="3"/>
    <s v="Online"/>
    <n v="0"/>
    <n v="0"/>
    <n v="0"/>
    <n v="117"/>
    <n v="1"/>
    <x v="0"/>
    <x v="0"/>
  </r>
  <r>
    <s v="INN06516"/>
    <n v="2"/>
    <n v="0"/>
    <n v="0"/>
    <x v="2"/>
    <x v="1"/>
    <n v="0"/>
    <s v="Room_Type 1"/>
    <x v="65"/>
    <x v="1"/>
    <x v="1"/>
    <n v="18"/>
    <s v="Online"/>
    <n v="0"/>
    <n v="0"/>
    <n v="0"/>
    <n v="651"/>
    <n v="1"/>
    <x v="0"/>
    <x v="0"/>
  </r>
  <r>
    <s v="INN06517"/>
    <n v="2"/>
    <n v="0"/>
    <n v="0"/>
    <x v="3"/>
    <x v="0"/>
    <n v="0"/>
    <s v="Room_Type 1"/>
    <x v="118"/>
    <x v="1"/>
    <x v="9"/>
    <n v="31"/>
    <s v="Online"/>
    <n v="0"/>
    <n v="0"/>
    <n v="0"/>
    <n v="139"/>
    <n v="1"/>
    <x v="0"/>
    <x v="0"/>
  </r>
  <r>
    <s v="INN06518"/>
    <n v="2"/>
    <n v="0"/>
    <n v="0"/>
    <x v="2"/>
    <x v="0"/>
    <n v="0"/>
    <s v="Room_Type 1"/>
    <x v="82"/>
    <x v="1"/>
    <x v="4"/>
    <n v="6"/>
    <s v="Online"/>
    <n v="0"/>
    <n v="0"/>
    <n v="0"/>
    <n v="75"/>
    <n v="0"/>
    <x v="1"/>
    <x v="1"/>
  </r>
  <r>
    <s v="INN06519"/>
    <n v="2"/>
    <n v="0"/>
    <n v="2"/>
    <x v="1"/>
    <x v="0"/>
    <n v="0"/>
    <s v="Room_Type 1"/>
    <x v="62"/>
    <x v="0"/>
    <x v="6"/>
    <n v="26"/>
    <s v="Online"/>
    <n v="0"/>
    <n v="0"/>
    <n v="0"/>
    <n v="6415"/>
    <n v="0"/>
    <x v="0"/>
    <x v="0"/>
  </r>
  <r>
    <s v="INN06520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6521"/>
    <n v="2"/>
    <n v="0"/>
    <n v="2"/>
    <x v="2"/>
    <x v="1"/>
    <n v="0"/>
    <s v="Room_Type 1"/>
    <x v="32"/>
    <x v="1"/>
    <x v="9"/>
    <n v="27"/>
    <s v="Offline"/>
    <n v="0"/>
    <n v="0"/>
    <n v="0"/>
    <n v="6375"/>
    <n v="0"/>
    <x v="0"/>
    <x v="0"/>
  </r>
  <r>
    <s v="INN06522"/>
    <n v="2"/>
    <n v="0"/>
    <n v="1"/>
    <x v="0"/>
    <x v="1"/>
    <n v="0"/>
    <s v="Room_Type 1"/>
    <x v="134"/>
    <x v="1"/>
    <x v="0"/>
    <n v="31"/>
    <s v="Online"/>
    <n v="0"/>
    <n v="0"/>
    <n v="0"/>
    <n v="795"/>
    <n v="1"/>
    <x v="0"/>
    <x v="0"/>
  </r>
  <r>
    <s v="INN06523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6524"/>
    <n v="2"/>
    <n v="0"/>
    <n v="1"/>
    <x v="2"/>
    <x v="1"/>
    <n v="0"/>
    <s v="Room_Type 1"/>
    <x v="153"/>
    <x v="1"/>
    <x v="10"/>
    <n v="12"/>
    <s v="Online"/>
    <n v="0"/>
    <n v="0"/>
    <n v="0"/>
    <n v="711"/>
    <n v="0"/>
    <x v="1"/>
    <x v="1"/>
  </r>
  <r>
    <s v="INN06525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6526"/>
    <n v="2"/>
    <n v="0"/>
    <n v="0"/>
    <x v="1"/>
    <x v="0"/>
    <n v="0"/>
    <s v="Room_Type 4"/>
    <x v="309"/>
    <x v="1"/>
    <x v="9"/>
    <n v="24"/>
    <s v="Online"/>
    <n v="0"/>
    <n v="0"/>
    <n v="0"/>
    <n v="1128"/>
    <n v="1"/>
    <x v="1"/>
    <x v="1"/>
  </r>
  <r>
    <s v="INN06527"/>
    <n v="2"/>
    <n v="0"/>
    <n v="0"/>
    <x v="0"/>
    <x v="0"/>
    <n v="0"/>
    <s v="Room_Type 4"/>
    <x v="109"/>
    <x v="1"/>
    <x v="3"/>
    <n v="27"/>
    <s v="Online"/>
    <n v="0"/>
    <n v="0"/>
    <n v="0"/>
    <n v="12835"/>
    <n v="1"/>
    <x v="1"/>
    <x v="1"/>
  </r>
  <r>
    <s v="INN06528"/>
    <n v="2"/>
    <n v="0"/>
    <n v="2"/>
    <x v="3"/>
    <x v="0"/>
    <n v="0"/>
    <s v="Room_Type 2"/>
    <x v="175"/>
    <x v="1"/>
    <x v="7"/>
    <n v="28"/>
    <s v="Online"/>
    <n v="0"/>
    <n v="0"/>
    <n v="0"/>
    <n v="815"/>
    <n v="1"/>
    <x v="0"/>
    <x v="0"/>
  </r>
  <r>
    <s v="INN06529"/>
    <n v="2"/>
    <n v="0"/>
    <n v="1"/>
    <x v="0"/>
    <x v="0"/>
    <n v="0"/>
    <s v="Room_Type 1"/>
    <x v="32"/>
    <x v="1"/>
    <x v="1"/>
    <n v="18"/>
    <s v="Online"/>
    <n v="0"/>
    <n v="0"/>
    <n v="0"/>
    <n v="9467"/>
    <n v="2"/>
    <x v="0"/>
    <x v="0"/>
  </r>
  <r>
    <s v="INN06530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06531"/>
    <n v="2"/>
    <n v="0"/>
    <n v="2"/>
    <x v="2"/>
    <x v="0"/>
    <n v="0"/>
    <s v="Room_Type 1"/>
    <x v="105"/>
    <x v="1"/>
    <x v="5"/>
    <n v="11"/>
    <s v="Online"/>
    <n v="0"/>
    <n v="0"/>
    <n v="0"/>
    <n v="1359"/>
    <n v="0"/>
    <x v="1"/>
    <x v="1"/>
  </r>
  <r>
    <s v="INN06532"/>
    <n v="2"/>
    <n v="0"/>
    <n v="0"/>
    <x v="3"/>
    <x v="0"/>
    <n v="0"/>
    <s v="Room_Type 1"/>
    <x v="138"/>
    <x v="1"/>
    <x v="10"/>
    <n v="22"/>
    <s v="Online"/>
    <n v="0"/>
    <n v="0"/>
    <n v="0"/>
    <n v="957"/>
    <n v="2"/>
    <x v="1"/>
    <x v="1"/>
  </r>
  <r>
    <s v="INN06533"/>
    <n v="2"/>
    <n v="0"/>
    <n v="2"/>
    <x v="5"/>
    <x v="0"/>
    <n v="0"/>
    <s v="Room_Type 1"/>
    <x v="76"/>
    <x v="1"/>
    <x v="8"/>
    <n v="12"/>
    <s v="Online"/>
    <n v="0"/>
    <n v="0"/>
    <n v="0"/>
    <n v="9435"/>
    <n v="3"/>
    <x v="0"/>
    <x v="0"/>
  </r>
  <r>
    <s v="INN06534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6535"/>
    <n v="2"/>
    <n v="0"/>
    <n v="2"/>
    <x v="0"/>
    <x v="0"/>
    <n v="0"/>
    <s v="Room_Type 1"/>
    <x v="58"/>
    <x v="1"/>
    <x v="1"/>
    <n v="25"/>
    <s v="Online"/>
    <n v="0"/>
    <n v="0"/>
    <n v="0"/>
    <n v="85"/>
    <n v="1"/>
    <x v="1"/>
    <x v="1"/>
  </r>
  <r>
    <s v="INN06536"/>
    <n v="2"/>
    <n v="0"/>
    <n v="0"/>
    <x v="2"/>
    <x v="1"/>
    <n v="0"/>
    <s v="Room_Type 1"/>
    <x v="147"/>
    <x v="1"/>
    <x v="8"/>
    <n v="9"/>
    <s v="Online"/>
    <n v="0"/>
    <n v="0"/>
    <n v="0"/>
    <n v="1161"/>
    <n v="0"/>
    <x v="1"/>
    <x v="1"/>
  </r>
  <r>
    <s v="INN06537"/>
    <n v="2"/>
    <n v="0"/>
    <n v="1"/>
    <x v="2"/>
    <x v="0"/>
    <n v="0"/>
    <s v="Room_Type 2"/>
    <x v="183"/>
    <x v="1"/>
    <x v="9"/>
    <n v="27"/>
    <s v="Online"/>
    <n v="0"/>
    <n v="0"/>
    <n v="0"/>
    <n v="8877"/>
    <n v="0"/>
    <x v="1"/>
    <x v="1"/>
  </r>
  <r>
    <s v="INN06538"/>
    <n v="2"/>
    <n v="0"/>
    <n v="0"/>
    <x v="3"/>
    <x v="0"/>
    <n v="0"/>
    <s v="Room_Type 1"/>
    <x v="110"/>
    <x v="1"/>
    <x v="7"/>
    <n v="6"/>
    <s v="Online"/>
    <n v="0"/>
    <n v="0"/>
    <n v="0"/>
    <n v="8312"/>
    <n v="1"/>
    <x v="0"/>
    <x v="0"/>
  </r>
  <r>
    <s v="INN06539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06540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6541"/>
    <n v="2"/>
    <n v="0"/>
    <n v="0"/>
    <x v="0"/>
    <x v="0"/>
    <n v="0"/>
    <s v="Room_Type 4"/>
    <x v="108"/>
    <x v="1"/>
    <x v="0"/>
    <n v="5"/>
    <s v="Online"/>
    <n v="0"/>
    <n v="0"/>
    <n v="0"/>
    <n v="1224"/>
    <n v="1"/>
    <x v="1"/>
    <x v="1"/>
  </r>
  <r>
    <s v="INN06542"/>
    <n v="1"/>
    <n v="0"/>
    <n v="0"/>
    <x v="0"/>
    <x v="2"/>
    <n v="0"/>
    <s v="Room_Type 1"/>
    <x v="85"/>
    <x v="1"/>
    <x v="5"/>
    <n v="16"/>
    <s v="Offline"/>
    <n v="0"/>
    <n v="0"/>
    <n v="0"/>
    <n v="91"/>
    <n v="0"/>
    <x v="0"/>
    <x v="0"/>
  </r>
  <r>
    <s v="INN06543"/>
    <n v="2"/>
    <n v="0"/>
    <n v="2"/>
    <x v="11"/>
    <x v="0"/>
    <n v="0"/>
    <s v="Room_Type 4"/>
    <x v="254"/>
    <x v="1"/>
    <x v="10"/>
    <n v="15"/>
    <s v="Online"/>
    <n v="0"/>
    <n v="0"/>
    <n v="0"/>
    <n v="11077"/>
    <n v="0"/>
    <x v="1"/>
    <x v="1"/>
  </r>
  <r>
    <s v="INN06544"/>
    <n v="2"/>
    <n v="0"/>
    <n v="1"/>
    <x v="2"/>
    <x v="0"/>
    <n v="0"/>
    <s v="Room_Type 4"/>
    <x v="52"/>
    <x v="1"/>
    <x v="0"/>
    <n v="29"/>
    <s v="Online"/>
    <n v="0"/>
    <n v="0"/>
    <n v="0"/>
    <n v="145"/>
    <n v="1"/>
    <x v="0"/>
    <x v="0"/>
  </r>
  <r>
    <s v="INN06545"/>
    <n v="2"/>
    <n v="0"/>
    <n v="0"/>
    <x v="1"/>
    <x v="1"/>
    <n v="0"/>
    <s v="Room_Type 1"/>
    <x v="169"/>
    <x v="1"/>
    <x v="8"/>
    <n v="21"/>
    <s v="Online"/>
    <n v="0"/>
    <n v="0"/>
    <n v="0"/>
    <n v="891"/>
    <n v="0"/>
    <x v="1"/>
    <x v="1"/>
  </r>
  <r>
    <s v="INN06546"/>
    <n v="2"/>
    <n v="2"/>
    <n v="2"/>
    <x v="1"/>
    <x v="0"/>
    <n v="0"/>
    <s v="Room_Type 1"/>
    <x v="163"/>
    <x v="0"/>
    <x v="7"/>
    <n v="10"/>
    <s v="Offline"/>
    <n v="0"/>
    <n v="0"/>
    <n v="0"/>
    <n v="10625"/>
    <n v="0"/>
    <x v="0"/>
    <x v="0"/>
  </r>
  <r>
    <s v="INN06547"/>
    <n v="2"/>
    <n v="0"/>
    <n v="1"/>
    <x v="2"/>
    <x v="0"/>
    <n v="0"/>
    <s v="Room_Type 4"/>
    <x v="105"/>
    <x v="1"/>
    <x v="4"/>
    <n v="30"/>
    <s v="Online"/>
    <n v="0"/>
    <n v="0"/>
    <n v="0"/>
    <n v="1404"/>
    <n v="0"/>
    <x v="1"/>
    <x v="1"/>
  </r>
  <r>
    <s v="INN06548"/>
    <n v="1"/>
    <n v="0"/>
    <n v="0"/>
    <x v="0"/>
    <x v="1"/>
    <n v="0"/>
    <s v="Room_Type 1"/>
    <x v="87"/>
    <x v="1"/>
    <x v="6"/>
    <n v="1"/>
    <s v="Online"/>
    <n v="0"/>
    <n v="0"/>
    <n v="0"/>
    <n v="6776"/>
    <n v="1"/>
    <x v="0"/>
    <x v="0"/>
  </r>
  <r>
    <s v="INN06549"/>
    <n v="3"/>
    <n v="0"/>
    <n v="0"/>
    <x v="4"/>
    <x v="0"/>
    <n v="0"/>
    <s v="Room_Type 7"/>
    <x v="1"/>
    <x v="1"/>
    <x v="0"/>
    <n v="4"/>
    <s v="Online"/>
    <n v="0"/>
    <n v="0"/>
    <n v="0"/>
    <n v="22946"/>
    <n v="0"/>
    <x v="1"/>
    <x v="1"/>
  </r>
  <r>
    <s v="INN06550"/>
    <n v="1"/>
    <n v="0"/>
    <n v="2"/>
    <x v="5"/>
    <x v="1"/>
    <n v="0"/>
    <s v="Room_Type 1"/>
    <x v="41"/>
    <x v="1"/>
    <x v="3"/>
    <n v="8"/>
    <s v="Online"/>
    <n v="0"/>
    <n v="0"/>
    <n v="0"/>
    <n v="99"/>
    <n v="2"/>
    <x v="0"/>
    <x v="0"/>
  </r>
  <r>
    <s v="INN06551"/>
    <n v="2"/>
    <n v="0"/>
    <n v="0"/>
    <x v="1"/>
    <x v="2"/>
    <n v="0"/>
    <s v="Room_Type 1"/>
    <x v="92"/>
    <x v="1"/>
    <x v="3"/>
    <n v="24"/>
    <s v="Offline"/>
    <n v="0"/>
    <n v="0"/>
    <n v="0"/>
    <n v="160"/>
    <n v="0"/>
    <x v="0"/>
    <x v="0"/>
  </r>
  <r>
    <s v="INN06552"/>
    <n v="2"/>
    <n v="0"/>
    <n v="1"/>
    <x v="3"/>
    <x v="0"/>
    <n v="0"/>
    <s v="Room_Type 2"/>
    <x v="98"/>
    <x v="1"/>
    <x v="4"/>
    <n v="18"/>
    <s v="Online"/>
    <n v="0"/>
    <n v="0"/>
    <n v="0"/>
    <n v="7697"/>
    <n v="0"/>
    <x v="0"/>
    <x v="0"/>
  </r>
  <r>
    <s v="INN06553"/>
    <n v="2"/>
    <n v="0"/>
    <n v="2"/>
    <x v="2"/>
    <x v="2"/>
    <n v="0"/>
    <s v="Room_Type 1"/>
    <x v="39"/>
    <x v="1"/>
    <x v="5"/>
    <n v="4"/>
    <s v="Online"/>
    <n v="0"/>
    <n v="0"/>
    <n v="0"/>
    <n v="1638"/>
    <n v="4"/>
    <x v="0"/>
    <x v="0"/>
  </r>
  <r>
    <s v="INN06554"/>
    <n v="2"/>
    <n v="0"/>
    <n v="0"/>
    <x v="1"/>
    <x v="1"/>
    <n v="1"/>
    <s v="Room_Type 1"/>
    <x v="196"/>
    <x v="1"/>
    <x v="10"/>
    <n v="24"/>
    <s v="Online"/>
    <n v="0"/>
    <n v="0"/>
    <n v="0"/>
    <n v="1158"/>
    <n v="1"/>
    <x v="0"/>
    <x v="0"/>
  </r>
  <r>
    <s v="INN06555"/>
    <n v="2"/>
    <n v="0"/>
    <n v="2"/>
    <x v="0"/>
    <x v="0"/>
    <n v="0"/>
    <s v="Room_Type 1"/>
    <x v="157"/>
    <x v="1"/>
    <x v="2"/>
    <n v="14"/>
    <s v="Offline"/>
    <n v="0"/>
    <n v="0"/>
    <n v="0"/>
    <n v="87"/>
    <n v="1"/>
    <x v="0"/>
    <x v="0"/>
  </r>
  <r>
    <s v="INN06556"/>
    <n v="2"/>
    <n v="0"/>
    <n v="1"/>
    <x v="0"/>
    <x v="0"/>
    <n v="0"/>
    <s v="Room_Type 4"/>
    <x v="140"/>
    <x v="0"/>
    <x v="6"/>
    <n v="11"/>
    <s v="Offline"/>
    <n v="0"/>
    <n v="0"/>
    <n v="0"/>
    <n v="60"/>
    <n v="0"/>
    <x v="0"/>
    <x v="0"/>
  </r>
  <r>
    <s v="INN06557"/>
    <n v="1"/>
    <n v="0"/>
    <n v="1"/>
    <x v="5"/>
    <x v="1"/>
    <n v="0"/>
    <s v="Room_Type 1"/>
    <x v="2"/>
    <x v="1"/>
    <x v="0"/>
    <n v="9"/>
    <s v="Online"/>
    <n v="0"/>
    <n v="0"/>
    <n v="0"/>
    <n v="10318"/>
    <n v="1"/>
    <x v="0"/>
    <x v="0"/>
  </r>
  <r>
    <s v="INN06558"/>
    <n v="1"/>
    <n v="0"/>
    <n v="1"/>
    <x v="3"/>
    <x v="0"/>
    <n v="0"/>
    <s v="Room_Type 1"/>
    <x v="136"/>
    <x v="1"/>
    <x v="8"/>
    <n v="29"/>
    <s v="Online"/>
    <n v="0"/>
    <n v="0"/>
    <n v="0"/>
    <n v="8075"/>
    <n v="0"/>
    <x v="1"/>
    <x v="1"/>
  </r>
  <r>
    <s v="INN06559"/>
    <n v="2"/>
    <n v="0"/>
    <n v="2"/>
    <x v="1"/>
    <x v="0"/>
    <n v="0"/>
    <s v="Room_Type 1"/>
    <x v="117"/>
    <x v="1"/>
    <x v="1"/>
    <n v="17"/>
    <s v="Online"/>
    <n v="0"/>
    <n v="0"/>
    <n v="0"/>
    <n v="884"/>
    <n v="1"/>
    <x v="1"/>
    <x v="1"/>
  </r>
  <r>
    <s v="INN06560"/>
    <n v="2"/>
    <n v="0"/>
    <n v="0"/>
    <x v="1"/>
    <x v="0"/>
    <n v="0"/>
    <s v="Room_Type 1"/>
    <x v="80"/>
    <x v="1"/>
    <x v="3"/>
    <n v="5"/>
    <s v="Online"/>
    <n v="0"/>
    <n v="0"/>
    <n v="0"/>
    <n v="1053"/>
    <n v="0"/>
    <x v="1"/>
    <x v="1"/>
  </r>
  <r>
    <s v="INN06561"/>
    <n v="3"/>
    <n v="0"/>
    <n v="0"/>
    <x v="3"/>
    <x v="0"/>
    <n v="0"/>
    <s v="Room_Type 4"/>
    <x v="62"/>
    <x v="1"/>
    <x v="10"/>
    <n v="23"/>
    <s v="Online"/>
    <n v="0"/>
    <n v="0"/>
    <n v="0"/>
    <n v="14535"/>
    <n v="1"/>
    <x v="1"/>
    <x v="1"/>
  </r>
  <r>
    <s v="INN06562"/>
    <n v="2"/>
    <n v="0"/>
    <n v="0"/>
    <x v="1"/>
    <x v="0"/>
    <n v="0"/>
    <s v="Room_Type 1"/>
    <x v="102"/>
    <x v="1"/>
    <x v="0"/>
    <n v="25"/>
    <s v="Offline"/>
    <n v="0"/>
    <n v="0"/>
    <n v="0"/>
    <n v="95"/>
    <n v="0"/>
    <x v="0"/>
    <x v="0"/>
  </r>
  <r>
    <s v="INN06563"/>
    <n v="2"/>
    <n v="0"/>
    <n v="2"/>
    <x v="1"/>
    <x v="0"/>
    <n v="0"/>
    <s v="Room_Type 1"/>
    <x v="237"/>
    <x v="1"/>
    <x v="3"/>
    <n v="13"/>
    <s v="Online"/>
    <n v="0"/>
    <n v="0"/>
    <n v="0"/>
    <n v="61"/>
    <n v="0"/>
    <x v="1"/>
    <x v="1"/>
  </r>
  <r>
    <s v="INN06564"/>
    <n v="2"/>
    <n v="0"/>
    <n v="0"/>
    <x v="1"/>
    <x v="0"/>
    <n v="0"/>
    <s v="Room_Type 1"/>
    <x v="134"/>
    <x v="1"/>
    <x v="8"/>
    <n v="9"/>
    <s v="Online"/>
    <n v="0"/>
    <n v="0"/>
    <n v="0"/>
    <n v="1269"/>
    <n v="0"/>
    <x v="0"/>
    <x v="0"/>
  </r>
  <r>
    <s v="INN06565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06566"/>
    <n v="2"/>
    <n v="0"/>
    <n v="1"/>
    <x v="1"/>
    <x v="0"/>
    <n v="0"/>
    <s v="Room_Type 1"/>
    <x v="1"/>
    <x v="0"/>
    <x v="6"/>
    <n v="14"/>
    <s v="Offline"/>
    <n v="0"/>
    <n v="0"/>
    <n v="0"/>
    <n v="58"/>
    <n v="0"/>
    <x v="0"/>
    <x v="0"/>
  </r>
  <r>
    <s v="INN06567"/>
    <n v="1"/>
    <n v="0"/>
    <n v="2"/>
    <x v="2"/>
    <x v="0"/>
    <n v="0"/>
    <s v="Room_Type 4"/>
    <x v="102"/>
    <x v="1"/>
    <x v="5"/>
    <n v="11"/>
    <s v="Aviation"/>
    <n v="0"/>
    <n v="0"/>
    <n v="0"/>
    <n v="110"/>
    <n v="0"/>
    <x v="0"/>
    <x v="0"/>
  </r>
  <r>
    <s v="INN06568"/>
    <n v="3"/>
    <n v="0"/>
    <n v="0"/>
    <x v="0"/>
    <x v="0"/>
    <n v="1"/>
    <s v="Room_Type 4"/>
    <x v="127"/>
    <x v="1"/>
    <x v="9"/>
    <n v="11"/>
    <s v="Online"/>
    <n v="0"/>
    <n v="0"/>
    <n v="0"/>
    <n v="1557"/>
    <n v="2"/>
    <x v="0"/>
    <x v="0"/>
  </r>
  <r>
    <s v="INN06569"/>
    <n v="1"/>
    <n v="0"/>
    <n v="1"/>
    <x v="2"/>
    <x v="0"/>
    <n v="0"/>
    <s v="Room_Type 1"/>
    <x v="56"/>
    <x v="1"/>
    <x v="3"/>
    <n v="9"/>
    <s v="Offline"/>
    <n v="0"/>
    <n v="0"/>
    <n v="0"/>
    <n v="888"/>
    <n v="0"/>
    <x v="0"/>
    <x v="0"/>
  </r>
  <r>
    <s v="INN06570"/>
    <n v="2"/>
    <n v="0"/>
    <n v="0"/>
    <x v="2"/>
    <x v="0"/>
    <n v="0"/>
    <s v="Room_Type 1"/>
    <x v="104"/>
    <x v="1"/>
    <x v="10"/>
    <n v="23"/>
    <s v="Online"/>
    <n v="0"/>
    <n v="0"/>
    <n v="0"/>
    <n v="1269"/>
    <n v="0"/>
    <x v="1"/>
    <x v="1"/>
  </r>
  <r>
    <s v="INN06571"/>
    <n v="2"/>
    <n v="0"/>
    <n v="0"/>
    <x v="3"/>
    <x v="1"/>
    <n v="0"/>
    <s v="Room_Type 1"/>
    <x v="271"/>
    <x v="1"/>
    <x v="0"/>
    <n v="12"/>
    <s v="Online"/>
    <n v="0"/>
    <n v="0"/>
    <n v="0"/>
    <n v="8443"/>
    <n v="1"/>
    <x v="1"/>
    <x v="1"/>
  </r>
  <r>
    <s v="INN06572"/>
    <n v="1"/>
    <n v="0"/>
    <n v="1"/>
    <x v="2"/>
    <x v="1"/>
    <n v="0"/>
    <s v="Room_Type 1"/>
    <x v="6"/>
    <x v="1"/>
    <x v="6"/>
    <n v="17"/>
    <s v="Online"/>
    <n v="0"/>
    <n v="0"/>
    <n v="0"/>
    <n v="5616"/>
    <n v="0"/>
    <x v="0"/>
    <x v="0"/>
  </r>
  <r>
    <s v="INN06573"/>
    <n v="2"/>
    <n v="0"/>
    <n v="0"/>
    <x v="1"/>
    <x v="1"/>
    <n v="0"/>
    <s v="Room_Type 1"/>
    <x v="167"/>
    <x v="1"/>
    <x v="10"/>
    <n v="30"/>
    <s v="Online"/>
    <n v="0"/>
    <n v="0"/>
    <n v="0"/>
    <n v="765"/>
    <n v="0"/>
    <x v="0"/>
    <x v="0"/>
  </r>
  <r>
    <s v="INN06574"/>
    <n v="2"/>
    <n v="2"/>
    <n v="0"/>
    <x v="0"/>
    <x v="0"/>
    <n v="0"/>
    <s v="Room_Type 6"/>
    <x v="38"/>
    <x v="1"/>
    <x v="3"/>
    <n v="25"/>
    <s v="Online"/>
    <n v="0"/>
    <n v="0"/>
    <n v="0"/>
    <n v="241"/>
    <n v="2"/>
    <x v="0"/>
    <x v="0"/>
  </r>
  <r>
    <s v="INN06575"/>
    <n v="1"/>
    <n v="0"/>
    <n v="0"/>
    <x v="2"/>
    <x v="0"/>
    <n v="0"/>
    <s v="Room_Type 1"/>
    <x v="178"/>
    <x v="1"/>
    <x v="2"/>
    <n v="23"/>
    <s v="Corporate"/>
    <n v="0"/>
    <n v="0"/>
    <n v="0"/>
    <n v="66"/>
    <n v="0"/>
    <x v="0"/>
    <x v="0"/>
  </r>
  <r>
    <s v="INN06576"/>
    <n v="2"/>
    <n v="0"/>
    <n v="3"/>
    <x v="7"/>
    <x v="0"/>
    <n v="0"/>
    <s v="Room_Type 1"/>
    <x v="127"/>
    <x v="1"/>
    <x v="7"/>
    <n v="18"/>
    <s v="Offline"/>
    <n v="0"/>
    <n v="0"/>
    <n v="0"/>
    <n v="7225"/>
    <n v="0"/>
    <x v="0"/>
    <x v="0"/>
  </r>
  <r>
    <s v="INN06577"/>
    <n v="2"/>
    <n v="0"/>
    <n v="0"/>
    <x v="0"/>
    <x v="0"/>
    <n v="0"/>
    <s v="Room_Type 1"/>
    <x v="127"/>
    <x v="1"/>
    <x v="7"/>
    <n v="14"/>
    <s v="Online"/>
    <n v="0"/>
    <n v="0"/>
    <n v="0"/>
    <n v="1053"/>
    <n v="1"/>
    <x v="0"/>
    <x v="0"/>
  </r>
  <r>
    <s v="INN06578"/>
    <n v="2"/>
    <n v="0"/>
    <n v="2"/>
    <x v="2"/>
    <x v="1"/>
    <n v="0"/>
    <s v="Room_Type 1"/>
    <x v="61"/>
    <x v="1"/>
    <x v="5"/>
    <n v="11"/>
    <s v="Offline"/>
    <n v="0"/>
    <n v="0"/>
    <n v="0"/>
    <n v="85"/>
    <n v="0"/>
    <x v="0"/>
    <x v="0"/>
  </r>
  <r>
    <s v="INN06579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06580"/>
    <n v="2"/>
    <n v="0"/>
    <n v="1"/>
    <x v="0"/>
    <x v="0"/>
    <n v="0"/>
    <s v="Room_Type 1"/>
    <x v="74"/>
    <x v="1"/>
    <x v="0"/>
    <n v="28"/>
    <s v="Online"/>
    <n v="0"/>
    <n v="0"/>
    <n v="0"/>
    <n v="963"/>
    <n v="3"/>
    <x v="0"/>
    <x v="0"/>
  </r>
  <r>
    <s v="INN06581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6582"/>
    <n v="1"/>
    <n v="0"/>
    <n v="0"/>
    <x v="0"/>
    <x v="1"/>
    <n v="0"/>
    <s v="Room_Type 1"/>
    <x v="43"/>
    <x v="1"/>
    <x v="9"/>
    <n v="23"/>
    <s v="Online"/>
    <n v="0"/>
    <n v="0"/>
    <n v="0"/>
    <n v="129"/>
    <n v="2"/>
    <x v="0"/>
    <x v="0"/>
  </r>
  <r>
    <s v="INN06583"/>
    <n v="2"/>
    <n v="0"/>
    <n v="1"/>
    <x v="2"/>
    <x v="0"/>
    <n v="0"/>
    <s v="Room_Type 1"/>
    <x v="62"/>
    <x v="0"/>
    <x v="0"/>
    <n v="5"/>
    <s v="Offline"/>
    <n v="0"/>
    <n v="0"/>
    <n v="0"/>
    <n v="70"/>
    <n v="0"/>
    <x v="0"/>
    <x v="0"/>
  </r>
  <r>
    <s v="INN06584"/>
    <n v="2"/>
    <n v="0"/>
    <n v="2"/>
    <x v="2"/>
    <x v="1"/>
    <n v="0"/>
    <s v="Room_Type 1"/>
    <x v="59"/>
    <x v="1"/>
    <x v="4"/>
    <n v="3"/>
    <s v="Online"/>
    <n v="0"/>
    <n v="0"/>
    <n v="0"/>
    <n v="1071"/>
    <n v="0"/>
    <x v="0"/>
    <x v="0"/>
  </r>
  <r>
    <s v="INN06585"/>
    <n v="2"/>
    <n v="0"/>
    <n v="2"/>
    <x v="2"/>
    <x v="2"/>
    <n v="0"/>
    <s v="Room_Type 1"/>
    <x v="46"/>
    <x v="0"/>
    <x v="9"/>
    <n v="1"/>
    <s v="Online"/>
    <n v="0"/>
    <n v="0"/>
    <n v="0"/>
    <n v="945"/>
    <n v="0"/>
    <x v="1"/>
    <x v="1"/>
  </r>
  <r>
    <s v="INN06586"/>
    <n v="3"/>
    <n v="0"/>
    <n v="1"/>
    <x v="1"/>
    <x v="0"/>
    <n v="0"/>
    <s v="Room_Type 4"/>
    <x v="91"/>
    <x v="1"/>
    <x v="4"/>
    <n v="25"/>
    <s v="Online"/>
    <n v="0"/>
    <n v="0"/>
    <n v="0"/>
    <n v="12155"/>
    <n v="3"/>
    <x v="0"/>
    <x v="0"/>
  </r>
  <r>
    <s v="INN06587"/>
    <n v="2"/>
    <n v="1"/>
    <n v="0"/>
    <x v="2"/>
    <x v="0"/>
    <n v="0"/>
    <s v="Room_Type 4"/>
    <x v="1"/>
    <x v="1"/>
    <x v="4"/>
    <n v="2"/>
    <s v="Online"/>
    <n v="0"/>
    <n v="0"/>
    <n v="0"/>
    <n v="1435"/>
    <n v="1"/>
    <x v="1"/>
    <x v="1"/>
  </r>
  <r>
    <s v="INN06588"/>
    <n v="2"/>
    <n v="0"/>
    <n v="0"/>
    <x v="2"/>
    <x v="0"/>
    <n v="0"/>
    <s v="Room_Type 1"/>
    <x v="7"/>
    <x v="1"/>
    <x v="7"/>
    <n v="23"/>
    <s v="Online"/>
    <n v="0"/>
    <n v="0"/>
    <n v="0"/>
    <n v="1053"/>
    <n v="1"/>
    <x v="0"/>
    <x v="0"/>
  </r>
  <r>
    <s v="INN06589"/>
    <n v="2"/>
    <n v="0"/>
    <n v="0"/>
    <x v="1"/>
    <x v="0"/>
    <n v="1"/>
    <s v="Room_Type 4"/>
    <x v="20"/>
    <x v="1"/>
    <x v="0"/>
    <n v="27"/>
    <s v="Online"/>
    <n v="0"/>
    <n v="0"/>
    <n v="0"/>
    <n v="153"/>
    <n v="3"/>
    <x v="0"/>
    <x v="0"/>
  </r>
  <r>
    <s v="INN06590"/>
    <n v="2"/>
    <n v="0"/>
    <n v="2"/>
    <x v="4"/>
    <x v="0"/>
    <n v="0"/>
    <s v="Room_Type 1"/>
    <x v="190"/>
    <x v="1"/>
    <x v="7"/>
    <n v="27"/>
    <s v="Online"/>
    <n v="0"/>
    <n v="0"/>
    <n v="0"/>
    <n v="7845"/>
    <n v="1"/>
    <x v="0"/>
    <x v="0"/>
  </r>
  <r>
    <s v="INN06591"/>
    <n v="1"/>
    <n v="0"/>
    <n v="1"/>
    <x v="5"/>
    <x v="0"/>
    <n v="0"/>
    <s v="Room_Type 1"/>
    <x v="127"/>
    <x v="1"/>
    <x v="0"/>
    <n v="10"/>
    <s v="Online"/>
    <n v="0"/>
    <n v="0"/>
    <n v="0"/>
    <n v="120"/>
    <n v="0"/>
    <x v="1"/>
    <x v="1"/>
  </r>
  <r>
    <s v="INN06592"/>
    <n v="0"/>
    <n v="2"/>
    <n v="2"/>
    <x v="3"/>
    <x v="0"/>
    <n v="0"/>
    <s v="Room_Type 2"/>
    <x v="216"/>
    <x v="0"/>
    <x v="0"/>
    <n v="24"/>
    <s v="Online"/>
    <n v="0"/>
    <n v="0"/>
    <n v="0"/>
    <n v="6529"/>
    <n v="0"/>
    <x v="1"/>
    <x v="1"/>
  </r>
  <r>
    <s v="INN06593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06594"/>
    <n v="1"/>
    <n v="0"/>
    <n v="2"/>
    <x v="5"/>
    <x v="0"/>
    <n v="0"/>
    <s v="Room_Type 1"/>
    <x v="229"/>
    <x v="1"/>
    <x v="8"/>
    <n v="5"/>
    <s v="Online"/>
    <n v="0"/>
    <n v="0"/>
    <n v="0"/>
    <n v="11115"/>
    <n v="1"/>
    <x v="0"/>
    <x v="0"/>
  </r>
  <r>
    <s v="INN06595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6596"/>
    <n v="2"/>
    <n v="0"/>
    <n v="0"/>
    <x v="1"/>
    <x v="0"/>
    <n v="0"/>
    <s v="Room_Type 1"/>
    <x v="3"/>
    <x v="1"/>
    <x v="9"/>
    <n v="23"/>
    <s v="Online"/>
    <n v="0"/>
    <n v="0"/>
    <n v="0"/>
    <n v="7703"/>
    <n v="0"/>
    <x v="1"/>
    <x v="1"/>
  </r>
  <r>
    <s v="INN06597"/>
    <n v="2"/>
    <n v="2"/>
    <n v="1"/>
    <x v="2"/>
    <x v="0"/>
    <n v="0"/>
    <s v="Room_Type 6"/>
    <x v="125"/>
    <x v="1"/>
    <x v="8"/>
    <n v="27"/>
    <s v="Online"/>
    <n v="0"/>
    <n v="0"/>
    <n v="0"/>
    <n v="1809"/>
    <n v="2"/>
    <x v="0"/>
    <x v="0"/>
  </r>
  <r>
    <s v="INN06598"/>
    <n v="2"/>
    <n v="0"/>
    <n v="2"/>
    <x v="0"/>
    <x v="0"/>
    <n v="0"/>
    <s v="Room_Type 1"/>
    <x v="19"/>
    <x v="1"/>
    <x v="3"/>
    <n v="15"/>
    <s v="Offline"/>
    <n v="0"/>
    <n v="0"/>
    <n v="0"/>
    <n v="8175"/>
    <n v="1"/>
    <x v="0"/>
    <x v="0"/>
  </r>
  <r>
    <s v="INN06599"/>
    <n v="2"/>
    <n v="0"/>
    <n v="2"/>
    <x v="4"/>
    <x v="0"/>
    <n v="0"/>
    <s v="Room_Type 1"/>
    <x v="78"/>
    <x v="0"/>
    <x v="9"/>
    <n v="31"/>
    <s v="Offline"/>
    <n v="0"/>
    <n v="0"/>
    <n v="0"/>
    <n v="85"/>
    <n v="0"/>
    <x v="0"/>
    <x v="0"/>
  </r>
  <r>
    <s v="INN06600"/>
    <n v="3"/>
    <n v="0"/>
    <n v="2"/>
    <x v="1"/>
    <x v="0"/>
    <n v="0"/>
    <s v="Room_Type 4"/>
    <x v="41"/>
    <x v="1"/>
    <x v="10"/>
    <n v="27"/>
    <s v="Online"/>
    <n v="0"/>
    <n v="0"/>
    <n v="0"/>
    <n v="161"/>
    <n v="0"/>
    <x v="1"/>
    <x v="1"/>
  </r>
  <r>
    <s v="INN06601"/>
    <n v="1"/>
    <n v="0"/>
    <n v="2"/>
    <x v="0"/>
    <x v="0"/>
    <n v="0"/>
    <s v="Room_Type 4"/>
    <x v="6"/>
    <x v="1"/>
    <x v="0"/>
    <n v="2"/>
    <s v="Online"/>
    <n v="0"/>
    <n v="0"/>
    <n v="0"/>
    <n v="1395"/>
    <n v="1"/>
    <x v="1"/>
    <x v="1"/>
  </r>
  <r>
    <s v="INN06602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06603"/>
    <n v="2"/>
    <n v="0"/>
    <n v="0"/>
    <x v="2"/>
    <x v="1"/>
    <n v="0"/>
    <s v="Room_Type 1"/>
    <x v="92"/>
    <x v="1"/>
    <x v="4"/>
    <n v="5"/>
    <s v="Online"/>
    <n v="0"/>
    <n v="0"/>
    <n v="0"/>
    <n v="6853"/>
    <n v="1"/>
    <x v="0"/>
    <x v="0"/>
  </r>
  <r>
    <s v="INN06604"/>
    <n v="2"/>
    <n v="0"/>
    <n v="1"/>
    <x v="0"/>
    <x v="0"/>
    <n v="0"/>
    <s v="Room_Type 1"/>
    <x v="174"/>
    <x v="1"/>
    <x v="8"/>
    <n v="6"/>
    <s v="Online"/>
    <n v="0"/>
    <n v="0"/>
    <n v="0"/>
    <n v="1361"/>
    <n v="1"/>
    <x v="0"/>
    <x v="0"/>
  </r>
  <r>
    <s v="INN06605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6606"/>
    <n v="2"/>
    <n v="0"/>
    <n v="1"/>
    <x v="5"/>
    <x v="1"/>
    <n v="0"/>
    <s v="Room_Type 1"/>
    <x v="309"/>
    <x v="1"/>
    <x v="7"/>
    <n v="17"/>
    <s v="Online"/>
    <n v="0"/>
    <n v="0"/>
    <n v="0"/>
    <n v="945"/>
    <n v="0"/>
    <x v="1"/>
    <x v="1"/>
  </r>
  <r>
    <s v="INN06607"/>
    <n v="2"/>
    <n v="0"/>
    <n v="0"/>
    <x v="1"/>
    <x v="0"/>
    <n v="0"/>
    <s v="Room_Type 1"/>
    <x v="1"/>
    <x v="1"/>
    <x v="6"/>
    <n v="15"/>
    <s v="Online"/>
    <n v="0"/>
    <n v="0"/>
    <n v="0"/>
    <n v="96"/>
    <n v="1"/>
    <x v="0"/>
    <x v="0"/>
  </r>
  <r>
    <s v="INN06608"/>
    <n v="1"/>
    <n v="0"/>
    <n v="0"/>
    <x v="0"/>
    <x v="0"/>
    <n v="0"/>
    <s v="Room_Type 1"/>
    <x v="104"/>
    <x v="0"/>
    <x v="6"/>
    <n v="17"/>
    <s v="Corporate"/>
    <n v="1"/>
    <n v="0"/>
    <n v="1"/>
    <n v="65"/>
    <n v="0"/>
    <x v="0"/>
    <x v="0"/>
  </r>
  <r>
    <s v="INN06609"/>
    <n v="3"/>
    <n v="0"/>
    <n v="0"/>
    <x v="0"/>
    <x v="2"/>
    <n v="0"/>
    <s v="Room_Type 4"/>
    <x v="10"/>
    <x v="1"/>
    <x v="8"/>
    <n v="9"/>
    <s v="Online"/>
    <n v="0"/>
    <n v="0"/>
    <n v="0"/>
    <n v="157"/>
    <n v="1"/>
    <x v="0"/>
    <x v="0"/>
  </r>
  <r>
    <s v="INN0661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6611"/>
    <n v="1"/>
    <n v="0"/>
    <n v="1"/>
    <x v="2"/>
    <x v="2"/>
    <n v="0"/>
    <s v="Room_Type 1"/>
    <x v="29"/>
    <x v="1"/>
    <x v="8"/>
    <n v="6"/>
    <s v="Offline"/>
    <n v="0"/>
    <n v="0"/>
    <n v="0"/>
    <n v="90"/>
    <n v="0"/>
    <x v="0"/>
    <x v="0"/>
  </r>
  <r>
    <s v="INN06612"/>
    <n v="2"/>
    <n v="0"/>
    <n v="1"/>
    <x v="3"/>
    <x v="0"/>
    <n v="0"/>
    <s v="Room_Type 4"/>
    <x v="37"/>
    <x v="1"/>
    <x v="5"/>
    <n v="7"/>
    <s v="Online"/>
    <n v="0"/>
    <n v="0"/>
    <n v="0"/>
    <n v="14184"/>
    <n v="2"/>
    <x v="0"/>
    <x v="0"/>
  </r>
  <r>
    <s v="INN06613"/>
    <n v="1"/>
    <n v="0"/>
    <n v="2"/>
    <x v="2"/>
    <x v="0"/>
    <n v="0"/>
    <s v="Room_Type 1"/>
    <x v="65"/>
    <x v="0"/>
    <x v="5"/>
    <n v="5"/>
    <s v="Online"/>
    <n v="0"/>
    <n v="0"/>
    <n v="0"/>
    <n v="6949"/>
    <n v="1"/>
    <x v="0"/>
    <x v="0"/>
  </r>
  <r>
    <s v="INN06614"/>
    <n v="2"/>
    <n v="0"/>
    <n v="0"/>
    <x v="3"/>
    <x v="0"/>
    <n v="0"/>
    <s v="Room_Type 1"/>
    <x v="279"/>
    <x v="1"/>
    <x v="0"/>
    <n v="5"/>
    <s v="Online"/>
    <n v="0"/>
    <n v="0"/>
    <n v="0"/>
    <n v="10285"/>
    <n v="1"/>
    <x v="1"/>
    <x v="1"/>
  </r>
  <r>
    <s v="INN06615"/>
    <n v="2"/>
    <n v="0"/>
    <n v="1"/>
    <x v="0"/>
    <x v="0"/>
    <n v="0"/>
    <s v="Room_Type 1"/>
    <x v="168"/>
    <x v="1"/>
    <x v="10"/>
    <n v="11"/>
    <s v="Offline"/>
    <n v="0"/>
    <n v="0"/>
    <n v="0"/>
    <n v="8433"/>
    <n v="1"/>
    <x v="0"/>
    <x v="0"/>
  </r>
  <r>
    <s v="INN06616"/>
    <n v="2"/>
    <n v="0"/>
    <n v="0"/>
    <x v="2"/>
    <x v="1"/>
    <n v="0"/>
    <s v="Room_Type 7"/>
    <x v="10"/>
    <x v="1"/>
    <x v="10"/>
    <n v="10"/>
    <s v="Complementary"/>
    <n v="0"/>
    <n v="0"/>
    <n v="0"/>
    <n v="0"/>
    <n v="1"/>
    <x v="0"/>
    <x v="0"/>
  </r>
  <r>
    <s v="INN06617"/>
    <n v="3"/>
    <n v="0"/>
    <n v="1"/>
    <x v="2"/>
    <x v="0"/>
    <n v="0"/>
    <s v="Room_Type 4"/>
    <x v="13"/>
    <x v="1"/>
    <x v="1"/>
    <n v="26"/>
    <s v="Online"/>
    <n v="0"/>
    <n v="0"/>
    <n v="0"/>
    <n v="126"/>
    <n v="1"/>
    <x v="1"/>
    <x v="1"/>
  </r>
  <r>
    <s v="INN06618"/>
    <n v="2"/>
    <n v="0"/>
    <n v="2"/>
    <x v="1"/>
    <x v="1"/>
    <n v="0"/>
    <s v="Room_Type 1"/>
    <x v="213"/>
    <x v="1"/>
    <x v="6"/>
    <n v="24"/>
    <s v="Online"/>
    <n v="0"/>
    <n v="0"/>
    <n v="0"/>
    <n v="97"/>
    <n v="1"/>
    <x v="1"/>
    <x v="1"/>
  </r>
  <r>
    <s v="INN06619"/>
    <n v="2"/>
    <n v="2"/>
    <n v="1"/>
    <x v="0"/>
    <x v="0"/>
    <n v="0"/>
    <s v="Room_Type 6"/>
    <x v="178"/>
    <x v="0"/>
    <x v="6"/>
    <n v="4"/>
    <s v="Online"/>
    <n v="0"/>
    <n v="0"/>
    <n v="0"/>
    <n v="18367"/>
    <n v="1"/>
    <x v="0"/>
    <x v="0"/>
  </r>
  <r>
    <s v="INN06620"/>
    <n v="2"/>
    <n v="0"/>
    <n v="0"/>
    <x v="0"/>
    <x v="0"/>
    <n v="0"/>
    <s v="Room_Type 4"/>
    <x v="31"/>
    <x v="1"/>
    <x v="5"/>
    <n v="16"/>
    <s v="Online"/>
    <n v="0"/>
    <n v="0"/>
    <n v="0"/>
    <n v="1584"/>
    <n v="1"/>
    <x v="0"/>
    <x v="0"/>
  </r>
  <r>
    <s v="INN06621"/>
    <n v="2"/>
    <n v="0"/>
    <n v="2"/>
    <x v="0"/>
    <x v="1"/>
    <n v="0"/>
    <s v="Room_Type 1"/>
    <x v="11"/>
    <x v="1"/>
    <x v="3"/>
    <n v="22"/>
    <s v="Online"/>
    <n v="0"/>
    <n v="0"/>
    <n v="0"/>
    <n v="981"/>
    <n v="0"/>
    <x v="1"/>
    <x v="1"/>
  </r>
  <r>
    <s v="INN06622"/>
    <n v="2"/>
    <n v="0"/>
    <n v="0"/>
    <x v="2"/>
    <x v="0"/>
    <n v="0"/>
    <s v="Room_Type 1"/>
    <x v="139"/>
    <x v="1"/>
    <x v="10"/>
    <n v="10"/>
    <s v="Online"/>
    <n v="0"/>
    <n v="0"/>
    <n v="0"/>
    <n v="819"/>
    <n v="2"/>
    <x v="0"/>
    <x v="0"/>
  </r>
  <r>
    <s v="INN06623"/>
    <n v="2"/>
    <n v="1"/>
    <n v="0"/>
    <x v="2"/>
    <x v="1"/>
    <n v="0"/>
    <s v="Room_Type 1"/>
    <x v="102"/>
    <x v="1"/>
    <x v="9"/>
    <n v="2"/>
    <s v="Online"/>
    <n v="0"/>
    <n v="0"/>
    <n v="0"/>
    <n v="9741"/>
    <n v="0"/>
    <x v="0"/>
    <x v="0"/>
  </r>
  <r>
    <s v="INN06624"/>
    <n v="2"/>
    <n v="0"/>
    <n v="0"/>
    <x v="1"/>
    <x v="0"/>
    <n v="0"/>
    <s v="Room_Type 1"/>
    <x v="180"/>
    <x v="1"/>
    <x v="8"/>
    <n v="7"/>
    <s v="Online"/>
    <n v="0"/>
    <n v="0"/>
    <n v="0"/>
    <n v="130"/>
    <n v="0"/>
    <x v="1"/>
    <x v="1"/>
  </r>
  <r>
    <s v="INN06625"/>
    <n v="1"/>
    <n v="0"/>
    <n v="2"/>
    <x v="2"/>
    <x v="0"/>
    <n v="0"/>
    <s v="Room_Type 1"/>
    <x v="149"/>
    <x v="1"/>
    <x v="0"/>
    <n v="15"/>
    <s v="Online"/>
    <n v="0"/>
    <n v="0"/>
    <n v="0"/>
    <n v="115"/>
    <n v="0"/>
    <x v="1"/>
    <x v="1"/>
  </r>
  <r>
    <s v="INN06626"/>
    <n v="1"/>
    <n v="0"/>
    <n v="1"/>
    <x v="2"/>
    <x v="0"/>
    <n v="0"/>
    <s v="Room_Type 1"/>
    <x v="87"/>
    <x v="1"/>
    <x v="1"/>
    <n v="7"/>
    <s v="Online"/>
    <n v="0"/>
    <n v="0"/>
    <n v="0"/>
    <n v="13716"/>
    <n v="1"/>
    <x v="0"/>
    <x v="0"/>
  </r>
  <r>
    <s v="INN06627"/>
    <n v="2"/>
    <n v="0"/>
    <n v="0"/>
    <x v="2"/>
    <x v="1"/>
    <n v="0"/>
    <s v="Room_Type 1"/>
    <x v="45"/>
    <x v="1"/>
    <x v="7"/>
    <n v="2"/>
    <s v="Online"/>
    <n v="0"/>
    <n v="0"/>
    <n v="0"/>
    <n v="855"/>
    <n v="0"/>
    <x v="1"/>
    <x v="1"/>
  </r>
  <r>
    <s v="INN06628"/>
    <n v="2"/>
    <n v="0"/>
    <n v="0"/>
    <x v="0"/>
    <x v="1"/>
    <n v="0"/>
    <s v="Room_Type 1"/>
    <x v="38"/>
    <x v="1"/>
    <x v="4"/>
    <n v="15"/>
    <s v="Online"/>
    <n v="0"/>
    <n v="0"/>
    <n v="0"/>
    <n v="119"/>
    <n v="1"/>
    <x v="0"/>
    <x v="0"/>
  </r>
  <r>
    <s v="INN06629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06630"/>
    <n v="1"/>
    <n v="0"/>
    <n v="2"/>
    <x v="4"/>
    <x v="0"/>
    <n v="0"/>
    <s v="Room_Type 4"/>
    <x v="2"/>
    <x v="1"/>
    <x v="3"/>
    <n v="24"/>
    <s v="Online"/>
    <n v="0"/>
    <n v="0"/>
    <n v="0"/>
    <n v="14804"/>
    <n v="0"/>
    <x v="1"/>
    <x v="1"/>
  </r>
  <r>
    <s v="INN06631"/>
    <n v="2"/>
    <n v="0"/>
    <n v="1"/>
    <x v="0"/>
    <x v="0"/>
    <n v="0"/>
    <s v="Room_Type 1"/>
    <x v="37"/>
    <x v="1"/>
    <x v="9"/>
    <n v="5"/>
    <s v="Offline"/>
    <n v="0"/>
    <n v="0"/>
    <n v="0"/>
    <n v="85"/>
    <n v="0"/>
    <x v="0"/>
    <x v="0"/>
  </r>
  <r>
    <s v="INN06632"/>
    <n v="2"/>
    <n v="0"/>
    <n v="0"/>
    <x v="0"/>
    <x v="1"/>
    <n v="0"/>
    <s v="Room_Type 1"/>
    <x v="27"/>
    <x v="1"/>
    <x v="1"/>
    <n v="17"/>
    <s v="Online"/>
    <n v="0"/>
    <n v="0"/>
    <n v="0"/>
    <n v="88"/>
    <n v="2"/>
    <x v="0"/>
    <x v="0"/>
  </r>
  <r>
    <s v="INN06633"/>
    <n v="1"/>
    <n v="0"/>
    <n v="0"/>
    <x v="0"/>
    <x v="0"/>
    <n v="0"/>
    <s v="Room_Type 1"/>
    <x v="67"/>
    <x v="1"/>
    <x v="10"/>
    <n v="3"/>
    <s v="Online"/>
    <n v="0"/>
    <n v="0"/>
    <n v="0"/>
    <n v="739"/>
    <n v="0"/>
    <x v="0"/>
    <x v="0"/>
  </r>
  <r>
    <s v="INN06634"/>
    <n v="2"/>
    <n v="0"/>
    <n v="0"/>
    <x v="2"/>
    <x v="2"/>
    <n v="0"/>
    <s v="Room_Type 1"/>
    <x v="44"/>
    <x v="0"/>
    <x v="0"/>
    <n v="16"/>
    <s v="Online"/>
    <n v="0"/>
    <n v="0"/>
    <n v="0"/>
    <n v="108"/>
    <n v="0"/>
    <x v="1"/>
    <x v="1"/>
  </r>
  <r>
    <s v="INN06635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6636"/>
    <n v="2"/>
    <n v="0"/>
    <n v="1"/>
    <x v="3"/>
    <x v="0"/>
    <n v="0"/>
    <s v="Room_Type 4"/>
    <x v="2"/>
    <x v="1"/>
    <x v="6"/>
    <n v="7"/>
    <s v="Online"/>
    <n v="0"/>
    <n v="0"/>
    <n v="0"/>
    <n v="10047"/>
    <n v="0"/>
    <x v="0"/>
    <x v="0"/>
  </r>
  <r>
    <s v="INN06637"/>
    <n v="2"/>
    <n v="0"/>
    <n v="0"/>
    <x v="2"/>
    <x v="0"/>
    <n v="0"/>
    <s v="Room_Type 1"/>
    <x v="10"/>
    <x v="1"/>
    <x v="8"/>
    <n v="28"/>
    <s v="Corporate"/>
    <n v="0"/>
    <n v="0"/>
    <n v="0"/>
    <n v="11645"/>
    <n v="0"/>
    <x v="0"/>
    <x v="0"/>
  </r>
  <r>
    <s v="INN06638"/>
    <n v="2"/>
    <n v="0"/>
    <n v="0"/>
    <x v="0"/>
    <x v="0"/>
    <n v="0"/>
    <s v="Room_Type 1"/>
    <x v="154"/>
    <x v="1"/>
    <x v="9"/>
    <n v="5"/>
    <s v="Online"/>
    <n v="0"/>
    <n v="0"/>
    <n v="0"/>
    <n v="1053"/>
    <n v="2"/>
    <x v="1"/>
    <x v="1"/>
  </r>
  <r>
    <s v="INN06639"/>
    <n v="2"/>
    <n v="1"/>
    <n v="1"/>
    <x v="3"/>
    <x v="0"/>
    <n v="0"/>
    <s v="Room_Type 1"/>
    <x v="68"/>
    <x v="1"/>
    <x v="0"/>
    <n v="12"/>
    <s v="Online"/>
    <n v="0"/>
    <n v="0"/>
    <n v="0"/>
    <n v="135"/>
    <n v="1"/>
    <x v="1"/>
    <x v="1"/>
  </r>
  <r>
    <s v="INN06640"/>
    <n v="2"/>
    <n v="0"/>
    <n v="2"/>
    <x v="0"/>
    <x v="0"/>
    <n v="0"/>
    <s v="Room_Type 1"/>
    <x v="68"/>
    <x v="1"/>
    <x v="10"/>
    <n v="20"/>
    <s v="Offline"/>
    <n v="0"/>
    <n v="0"/>
    <n v="0"/>
    <n v="595"/>
    <n v="0"/>
    <x v="0"/>
    <x v="0"/>
  </r>
  <r>
    <s v="INN06641"/>
    <n v="2"/>
    <n v="0"/>
    <n v="0"/>
    <x v="2"/>
    <x v="1"/>
    <n v="0"/>
    <s v="Room_Type 1"/>
    <x v="19"/>
    <x v="1"/>
    <x v="2"/>
    <n v="13"/>
    <s v="Online"/>
    <n v="0"/>
    <n v="0"/>
    <n v="0"/>
    <n v="79"/>
    <n v="1"/>
    <x v="1"/>
    <x v="1"/>
  </r>
  <r>
    <s v="INN06642"/>
    <n v="2"/>
    <n v="0"/>
    <n v="0"/>
    <x v="2"/>
    <x v="0"/>
    <n v="0"/>
    <s v="Room_Type 1"/>
    <x v="56"/>
    <x v="1"/>
    <x v="8"/>
    <n v="14"/>
    <s v="Online"/>
    <n v="0"/>
    <n v="0"/>
    <n v="0"/>
    <n v="111"/>
    <n v="0"/>
    <x v="1"/>
    <x v="1"/>
  </r>
  <r>
    <s v="INN06643"/>
    <n v="2"/>
    <n v="0"/>
    <n v="2"/>
    <x v="3"/>
    <x v="0"/>
    <n v="0"/>
    <s v="Room_Type 1"/>
    <x v="309"/>
    <x v="1"/>
    <x v="7"/>
    <n v="31"/>
    <s v="Offline"/>
    <n v="0"/>
    <n v="0"/>
    <n v="0"/>
    <n v="7225"/>
    <n v="2"/>
    <x v="0"/>
    <x v="0"/>
  </r>
  <r>
    <s v="INN06644"/>
    <n v="2"/>
    <n v="0"/>
    <n v="0"/>
    <x v="2"/>
    <x v="0"/>
    <n v="0"/>
    <s v="Room_Type 1"/>
    <x v="145"/>
    <x v="1"/>
    <x v="4"/>
    <n v="30"/>
    <s v="Online"/>
    <n v="0"/>
    <n v="0"/>
    <n v="0"/>
    <n v="1269"/>
    <n v="0"/>
    <x v="1"/>
    <x v="1"/>
  </r>
  <r>
    <s v="INN06645"/>
    <n v="2"/>
    <n v="0"/>
    <n v="1"/>
    <x v="4"/>
    <x v="0"/>
    <n v="0"/>
    <s v="Room_Type 2"/>
    <x v="182"/>
    <x v="0"/>
    <x v="0"/>
    <n v="20"/>
    <s v="Offline"/>
    <n v="0"/>
    <n v="0"/>
    <n v="0"/>
    <n v="6783"/>
    <n v="0"/>
    <x v="0"/>
    <x v="0"/>
  </r>
  <r>
    <s v="INN06646"/>
    <n v="2"/>
    <n v="0"/>
    <n v="0"/>
    <x v="0"/>
    <x v="0"/>
    <n v="0"/>
    <s v="Room_Type 1"/>
    <x v="145"/>
    <x v="1"/>
    <x v="0"/>
    <n v="19"/>
    <s v="Offline"/>
    <n v="0"/>
    <n v="0"/>
    <n v="0"/>
    <n v="855"/>
    <n v="0"/>
    <x v="0"/>
    <x v="0"/>
  </r>
  <r>
    <s v="INN06647"/>
    <n v="2"/>
    <n v="0"/>
    <n v="2"/>
    <x v="1"/>
    <x v="0"/>
    <n v="0"/>
    <s v="Room_Type 1"/>
    <x v="142"/>
    <x v="0"/>
    <x v="5"/>
    <n v="26"/>
    <s v="Offline"/>
    <n v="0"/>
    <n v="0"/>
    <n v="0"/>
    <n v="5792"/>
    <n v="1"/>
    <x v="0"/>
    <x v="0"/>
  </r>
  <r>
    <s v="INN06648"/>
    <n v="2"/>
    <n v="0"/>
    <n v="1"/>
    <x v="0"/>
    <x v="0"/>
    <n v="0"/>
    <s v="Room_Type 1"/>
    <x v="229"/>
    <x v="1"/>
    <x v="8"/>
    <n v="3"/>
    <s v="Offline"/>
    <n v="0"/>
    <n v="0"/>
    <n v="0"/>
    <n v="132"/>
    <n v="0"/>
    <x v="0"/>
    <x v="0"/>
  </r>
  <r>
    <s v="INN06649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6650"/>
    <n v="2"/>
    <n v="0"/>
    <n v="1"/>
    <x v="0"/>
    <x v="2"/>
    <n v="0"/>
    <s v="Room_Type 4"/>
    <x v="65"/>
    <x v="1"/>
    <x v="2"/>
    <n v="12"/>
    <s v="Online"/>
    <n v="0"/>
    <n v="0"/>
    <n v="0"/>
    <n v="144"/>
    <n v="0"/>
    <x v="0"/>
    <x v="0"/>
  </r>
  <r>
    <s v="INN06651"/>
    <n v="2"/>
    <n v="0"/>
    <n v="0"/>
    <x v="3"/>
    <x v="0"/>
    <n v="0"/>
    <s v="Room_Type 1"/>
    <x v="156"/>
    <x v="1"/>
    <x v="4"/>
    <n v="27"/>
    <s v="Online"/>
    <n v="0"/>
    <n v="0"/>
    <n v="0"/>
    <n v="1054"/>
    <n v="1"/>
    <x v="0"/>
    <x v="0"/>
  </r>
  <r>
    <s v="INN06652"/>
    <n v="2"/>
    <n v="0"/>
    <n v="2"/>
    <x v="3"/>
    <x v="0"/>
    <n v="0"/>
    <s v="Room_Type 1"/>
    <x v="269"/>
    <x v="1"/>
    <x v="7"/>
    <n v="21"/>
    <s v="Online"/>
    <n v="0"/>
    <n v="0"/>
    <n v="0"/>
    <n v="10228"/>
    <n v="0"/>
    <x v="1"/>
    <x v="1"/>
  </r>
  <r>
    <s v="INN0665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6654"/>
    <n v="2"/>
    <n v="0"/>
    <n v="1"/>
    <x v="0"/>
    <x v="0"/>
    <n v="0"/>
    <s v="Room_Type 1"/>
    <x v="107"/>
    <x v="1"/>
    <x v="5"/>
    <n v="19"/>
    <s v="Online"/>
    <n v="0"/>
    <n v="0"/>
    <n v="0"/>
    <n v="110"/>
    <n v="0"/>
    <x v="1"/>
    <x v="1"/>
  </r>
  <r>
    <s v="INN06655"/>
    <n v="2"/>
    <n v="0"/>
    <n v="1"/>
    <x v="0"/>
    <x v="0"/>
    <n v="0"/>
    <s v="Room_Type 2"/>
    <x v="182"/>
    <x v="1"/>
    <x v="10"/>
    <n v="14"/>
    <s v="Online"/>
    <n v="0"/>
    <n v="0"/>
    <n v="0"/>
    <n v="6953"/>
    <n v="0"/>
    <x v="0"/>
    <x v="0"/>
  </r>
  <r>
    <s v="INN06656"/>
    <n v="2"/>
    <n v="1"/>
    <n v="0"/>
    <x v="2"/>
    <x v="0"/>
    <n v="1"/>
    <s v="Room_Type 4"/>
    <x v="2"/>
    <x v="1"/>
    <x v="3"/>
    <n v="31"/>
    <s v="Online"/>
    <n v="0"/>
    <n v="0"/>
    <n v="0"/>
    <n v="155"/>
    <n v="2"/>
    <x v="0"/>
    <x v="0"/>
  </r>
  <r>
    <s v="INN06657"/>
    <n v="2"/>
    <n v="0"/>
    <n v="1"/>
    <x v="1"/>
    <x v="0"/>
    <n v="0"/>
    <s v="Room_Type 4"/>
    <x v="193"/>
    <x v="1"/>
    <x v="7"/>
    <n v="21"/>
    <s v="Online"/>
    <n v="0"/>
    <n v="0"/>
    <n v="0"/>
    <n v="1233"/>
    <n v="0"/>
    <x v="0"/>
    <x v="0"/>
  </r>
  <r>
    <s v="INN06658"/>
    <n v="1"/>
    <n v="0"/>
    <n v="2"/>
    <x v="2"/>
    <x v="0"/>
    <n v="0"/>
    <s v="Room_Type 1"/>
    <x v="193"/>
    <x v="1"/>
    <x v="0"/>
    <n v="8"/>
    <s v="Online"/>
    <n v="0"/>
    <n v="0"/>
    <n v="0"/>
    <n v="11133"/>
    <n v="1"/>
    <x v="0"/>
    <x v="0"/>
  </r>
  <r>
    <s v="INN06659"/>
    <n v="2"/>
    <n v="0"/>
    <n v="0"/>
    <x v="0"/>
    <x v="0"/>
    <n v="0"/>
    <s v="Room_Type 1"/>
    <x v="64"/>
    <x v="1"/>
    <x v="0"/>
    <n v="18"/>
    <s v="Online"/>
    <n v="0"/>
    <n v="0"/>
    <n v="0"/>
    <n v="1055"/>
    <n v="1"/>
    <x v="1"/>
    <x v="1"/>
  </r>
  <r>
    <s v="INN06660"/>
    <n v="2"/>
    <n v="0"/>
    <n v="2"/>
    <x v="0"/>
    <x v="0"/>
    <n v="0"/>
    <s v="Room_Type 1"/>
    <x v="325"/>
    <x v="1"/>
    <x v="0"/>
    <n v="23"/>
    <s v="Online"/>
    <n v="0"/>
    <n v="0"/>
    <n v="0"/>
    <n v="9095"/>
    <n v="0"/>
    <x v="1"/>
    <x v="1"/>
  </r>
  <r>
    <s v="INN06661"/>
    <n v="2"/>
    <n v="0"/>
    <n v="1"/>
    <x v="1"/>
    <x v="0"/>
    <n v="0"/>
    <s v="Room_Type 4"/>
    <x v="53"/>
    <x v="1"/>
    <x v="10"/>
    <n v="21"/>
    <s v="Online"/>
    <n v="0"/>
    <n v="0"/>
    <n v="0"/>
    <n v="9945"/>
    <n v="1"/>
    <x v="0"/>
    <x v="0"/>
  </r>
  <r>
    <s v="INN06662"/>
    <n v="2"/>
    <n v="0"/>
    <n v="2"/>
    <x v="4"/>
    <x v="0"/>
    <n v="0"/>
    <s v="Room_Type 1"/>
    <x v="87"/>
    <x v="0"/>
    <x v="5"/>
    <n v="15"/>
    <s v="Online"/>
    <n v="0"/>
    <n v="0"/>
    <n v="0"/>
    <n v="132"/>
    <n v="2"/>
    <x v="0"/>
    <x v="0"/>
  </r>
  <r>
    <s v="INN06663"/>
    <n v="2"/>
    <n v="0"/>
    <n v="2"/>
    <x v="0"/>
    <x v="0"/>
    <n v="0"/>
    <s v="Room_Type 1"/>
    <x v="295"/>
    <x v="1"/>
    <x v="6"/>
    <n v="30"/>
    <s v="Online"/>
    <n v="0"/>
    <n v="0"/>
    <n v="0"/>
    <n v="8415"/>
    <n v="2"/>
    <x v="1"/>
    <x v="1"/>
  </r>
  <r>
    <s v="INN06664"/>
    <n v="2"/>
    <n v="0"/>
    <n v="1"/>
    <x v="0"/>
    <x v="0"/>
    <n v="0"/>
    <s v="Room_Type 1"/>
    <x v="13"/>
    <x v="1"/>
    <x v="2"/>
    <n v="5"/>
    <s v="Offline"/>
    <n v="0"/>
    <n v="0"/>
    <n v="0"/>
    <n v="72"/>
    <n v="0"/>
    <x v="0"/>
    <x v="0"/>
  </r>
  <r>
    <s v="INN06665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06666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06667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6668"/>
    <n v="2"/>
    <n v="0"/>
    <n v="2"/>
    <x v="1"/>
    <x v="0"/>
    <n v="0"/>
    <s v="Room_Type 1"/>
    <x v="149"/>
    <x v="0"/>
    <x v="9"/>
    <n v="15"/>
    <s v="Online"/>
    <n v="0"/>
    <n v="0"/>
    <n v="0"/>
    <n v="855"/>
    <n v="1"/>
    <x v="1"/>
    <x v="1"/>
  </r>
  <r>
    <s v="INN06669"/>
    <n v="3"/>
    <n v="0"/>
    <n v="1"/>
    <x v="1"/>
    <x v="0"/>
    <n v="0"/>
    <s v="Room_Type 4"/>
    <x v="254"/>
    <x v="1"/>
    <x v="7"/>
    <n v="11"/>
    <s v="Online"/>
    <n v="0"/>
    <n v="0"/>
    <n v="0"/>
    <n v="13995"/>
    <n v="2"/>
    <x v="0"/>
    <x v="0"/>
  </r>
  <r>
    <s v="INN06670"/>
    <n v="2"/>
    <n v="0"/>
    <n v="2"/>
    <x v="1"/>
    <x v="0"/>
    <n v="0"/>
    <s v="Room_Type 1"/>
    <x v="75"/>
    <x v="0"/>
    <x v="5"/>
    <n v="18"/>
    <s v="Online"/>
    <n v="0"/>
    <n v="0"/>
    <n v="0"/>
    <n v="1544"/>
    <n v="1"/>
    <x v="1"/>
    <x v="1"/>
  </r>
  <r>
    <s v="INN06671"/>
    <n v="3"/>
    <n v="0"/>
    <n v="2"/>
    <x v="2"/>
    <x v="2"/>
    <n v="0"/>
    <s v="Room_Type 1"/>
    <x v="92"/>
    <x v="0"/>
    <x v="9"/>
    <n v="15"/>
    <s v="Offline"/>
    <n v="0"/>
    <n v="0"/>
    <n v="0"/>
    <n v="1385"/>
    <n v="1"/>
    <x v="0"/>
    <x v="0"/>
  </r>
  <r>
    <s v="INN06672"/>
    <n v="3"/>
    <n v="0"/>
    <n v="0"/>
    <x v="2"/>
    <x v="0"/>
    <n v="0"/>
    <s v="Room_Type 1"/>
    <x v="79"/>
    <x v="1"/>
    <x v="7"/>
    <n v="28"/>
    <s v="Online"/>
    <n v="0"/>
    <n v="0"/>
    <n v="0"/>
    <n v="1287"/>
    <n v="2"/>
    <x v="1"/>
    <x v="1"/>
  </r>
  <r>
    <s v="INN06673"/>
    <n v="1"/>
    <n v="0"/>
    <n v="0"/>
    <x v="2"/>
    <x v="0"/>
    <n v="0"/>
    <s v="Room_Type 1"/>
    <x v="10"/>
    <x v="1"/>
    <x v="8"/>
    <n v="8"/>
    <s v="Corporate"/>
    <n v="1"/>
    <n v="0"/>
    <n v="2"/>
    <n v="925"/>
    <n v="0"/>
    <x v="0"/>
    <x v="0"/>
  </r>
  <r>
    <s v="INN06674"/>
    <n v="2"/>
    <n v="0"/>
    <n v="1"/>
    <x v="0"/>
    <x v="2"/>
    <n v="0"/>
    <s v="Room_Type 4"/>
    <x v="25"/>
    <x v="1"/>
    <x v="8"/>
    <n v="20"/>
    <s v="Online"/>
    <n v="0"/>
    <n v="0"/>
    <n v="0"/>
    <n v="1746"/>
    <n v="0"/>
    <x v="1"/>
    <x v="1"/>
  </r>
  <r>
    <s v="INN06675"/>
    <n v="2"/>
    <n v="0"/>
    <n v="2"/>
    <x v="1"/>
    <x v="2"/>
    <n v="0"/>
    <s v="Room_Type 1"/>
    <x v="47"/>
    <x v="1"/>
    <x v="9"/>
    <n v="26"/>
    <s v="Online"/>
    <n v="0"/>
    <n v="0"/>
    <n v="0"/>
    <n v="16506"/>
    <n v="1"/>
    <x v="1"/>
    <x v="1"/>
  </r>
  <r>
    <s v="INN06676"/>
    <n v="2"/>
    <n v="0"/>
    <n v="0"/>
    <x v="1"/>
    <x v="0"/>
    <n v="1"/>
    <s v="Room_Type 1"/>
    <x v="67"/>
    <x v="1"/>
    <x v="3"/>
    <n v="10"/>
    <s v="Online"/>
    <n v="0"/>
    <n v="0"/>
    <n v="0"/>
    <n v="1359"/>
    <n v="1"/>
    <x v="0"/>
    <x v="0"/>
  </r>
  <r>
    <s v="INN06677"/>
    <n v="1"/>
    <n v="0"/>
    <n v="0"/>
    <x v="2"/>
    <x v="0"/>
    <n v="0"/>
    <s v="Room_Type 1"/>
    <x v="102"/>
    <x v="1"/>
    <x v="5"/>
    <n v="15"/>
    <s v="Online"/>
    <n v="0"/>
    <n v="0"/>
    <n v="0"/>
    <n v="159"/>
    <n v="0"/>
    <x v="0"/>
    <x v="0"/>
  </r>
  <r>
    <s v="INN06678"/>
    <n v="2"/>
    <n v="0"/>
    <n v="0"/>
    <x v="2"/>
    <x v="0"/>
    <n v="0"/>
    <s v="Room_Type 7"/>
    <x v="10"/>
    <x v="0"/>
    <x v="6"/>
    <n v="16"/>
    <s v="Complementary"/>
    <n v="1"/>
    <n v="2"/>
    <n v="8"/>
    <n v="0"/>
    <n v="1"/>
    <x v="0"/>
    <x v="0"/>
  </r>
  <r>
    <s v="INN06679"/>
    <n v="2"/>
    <n v="0"/>
    <n v="2"/>
    <x v="3"/>
    <x v="2"/>
    <n v="0"/>
    <s v="Room_Type 1"/>
    <x v="190"/>
    <x v="1"/>
    <x v="7"/>
    <n v="16"/>
    <s v="Online"/>
    <n v="0"/>
    <n v="0"/>
    <n v="0"/>
    <n v="10729"/>
    <n v="0"/>
    <x v="1"/>
    <x v="1"/>
  </r>
  <r>
    <s v="INN06680"/>
    <n v="3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6681"/>
    <n v="2"/>
    <n v="0"/>
    <n v="1"/>
    <x v="0"/>
    <x v="0"/>
    <n v="0"/>
    <s v="Room_Type 1"/>
    <x v="145"/>
    <x v="1"/>
    <x v="10"/>
    <n v="25"/>
    <s v="Offline"/>
    <n v="0"/>
    <n v="0"/>
    <n v="0"/>
    <n v="68"/>
    <n v="0"/>
    <x v="0"/>
    <x v="0"/>
  </r>
  <r>
    <s v="INN06682"/>
    <n v="2"/>
    <n v="0"/>
    <n v="0"/>
    <x v="1"/>
    <x v="0"/>
    <n v="0"/>
    <s v="Room_Type 1"/>
    <x v="20"/>
    <x v="0"/>
    <x v="0"/>
    <n v="22"/>
    <s v="Online"/>
    <n v="0"/>
    <n v="0"/>
    <n v="0"/>
    <n v="963"/>
    <n v="1"/>
    <x v="0"/>
    <x v="0"/>
  </r>
  <r>
    <s v="INN06683"/>
    <n v="0"/>
    <n v="2"/>
    <n v="2"/>
    <x v="1"/>
    <x v="0"/>
    <n v="0"/>
    <s v="Room_Type 2"/>
    <x v="213"/>
    <x v="1"/>
    <x v="10"/>
    <n v="24"/>
    <s v="Online"/>
    <n v="0"/>
    <n v="0"/>
    <n v="0"/>
    <n v="120"/>
    <n v="1"/>
    <x v="0"/>
    <x v="0"/>
  </r>
  <r>
    <s v="INN0668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6685"/>
    <n v="1"/>
    <n v="0"/>
    <n v="0"/>
    <x v="2"/>
    <x v="0"/>
    <n v="0"/>
    <s v="Room_Type 4"/>
    <x v="52"/>
    <x v="1"/>
    <x v="3"/>
    <n v="18"/>
    <s v="Online"/>
    <n v="0"/>
    <n v="0"/>
    <n v="0"/>
    <n v="12012"/>
    <n v="1"/>
    <x v="0"/>
    <x v="0"/>
  </r>
  <r>
    <s v="INN06686"/>
    <n v="2"/>
    <n v="0"/>
    <n v="1"/>
    <x v="0"/>
    <x v="0"/>
    <n v="0"/>
    <s v="Room_Type 1"/>
    <x v="187"/>
    <x v="1"/>
    <x v="4"/>
    <n v="22"/>
    <s v="Online"/>
    <n v="0"/>
    <n v="0"/>
    <n v="0"/>
    <n v="1053"/>
    <n v="1"/>
    <x v="1"/>
    <x v="1"/>
  </r>
  <r>
    <s v="INN06687"/>
    <n v="2"/>
    <n v="0"/>
    <n v="1"/>
    <x v="5"/>
    <x v="1"/>
    <n v="0"/>
    <s v="Room_Type 1"/>
    <x v="130"/>
    <x v="1"/>
    <x v="8"/>
    <n v="26"/>
    <s v="Online"/>
    <n v="0"/>
    <n v="0"/>
    <n v="0"/>
    <n v="891"/>
    <n v="1"/>
    <x v="0"/>
    <x v="0"/>
  </r>
  <r>
    <s v="INN06688"/>
    <n v="2"/>
    <n v="0"/>
    <n v="1"/>
    <x v="5"/>
    <x v="1"/>
    <n v="0"/>
    <s v="Room_Type 1"/>
    <x v="110"/>
    <x v="1"/>
    <x v="0"/>
    <n v="9"/>
    <s v="Online"/>
    <n v="0"/>
    <n v="0"/>
    <n v="0"/>
    <n v="108"/>
    <n v="1"/>
    <x v="1"/>
    <x v="1"/>
  </r>
  <r>
    <s v="INN06689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06690"/>
    <n v="2"/>
    <n v="0"/>
    <n v="0"/>
    <x v="0"/>
    <x v="0"/>
    <n v="0"/>
    <s v="Room_Type 4"/>
    <x v="44"/>
    <x v="1"/>
    <x v="7"/>
    <n v="22"/>
    <s v="Online"/>
    <n v="0"/>
    <n v="0"/>
    <n v="0"/>
    <n v="1233"/>
    <n v="1"/>
    <x v="0"/>
    <x v="0"/>
  </r>
  <r>
    <s v="INN06691"/>
    <n v="2"/>
    <n v="0"/>
    <n v="0"/>
    <x v="1"/>
    <x v="0"/>
    <n v="0"/>
    <s v="Room_Type 1"/>
    <x v="139"/>
    <x v="1"/>
    <x v="0"/>
    <n v="25"/>
    <s v="Offline"/>
    <n v="0"/>
    <n v="0"/>
    <n v="0"/>
    <n v="85"/>
    <n v="0"/>
    <x v="0"/>
    <x v="0"/>
  </r>
  <r>
    <s v="INN06692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06693"/>
    <n v="2"/>
    <n v="0"/>
    <n v="2"/>
    <x v="2"/>
    <x v="1"/>
    <n v="0"/>
    <s v="Room_Type 1"/>
    <x v="89"/>
    <x v="1"/>
    <x v="3"/>
    <n v="22"/>
    <s v="Online"/>
    <n v="0"/>
    <n v="0"/>
    <n v="0"/>
    <n v="109"/>
    <n v="2"/>
    <x v="0"/>
    <x v="0"/>
  </r>
  <r>
    <s v="INN06694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6695"/>
    <n v="0"/>
    <n v="2"/>
    <n v="2"/>
    <x v="4"/>
    <x v="0"/>
    <n v="0"/>
    <s v="Room_Type 2"/>
    <x v="51"/>
    <x v="1"/>
    <x v="5"/>
    <n v="2"/>
    <s v="Online"/>
    <n v="0"/>
    <n v="0"/>
    <n v="0"/>
    <n v="12101"/>
    <n v="0"/>
    <x v="1"/>
    <x v="1"/>
  </r>
  <r>
    <s v="INN06696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6697"/>
    <n v="2"/>
    <n v="0"/>
    <n v="1"/>
    <x v="0"/>
    <x v="0"/>
    <n v="0"/>
    <s v="Room_Type 1"/>
    <x v="262"/>
    <x v="1"/>
    <x v="5"/>
    <n v="5"/>
    <s v="Online"/>
    <n v="0"/>
    <n v="0"/>
    <n v="0"/>
    <n v="1269"/>
    <n v="2"/>
    <x v="1"/>
    <x v="1"/>
  </r>
  <r>
    <s v="INN06698"/>
    <n v="2"/>
    <n v="0"/>
    <n v="0"/>
    <x v="1"/>
    <x v="1"/>
    <n v="0"/>
    <s v="Room_Type 1"/>
    <x v="68"/>
    <x v="1"/>
    <x v="4"/>
    <n v="27"/>
    <s v="Online"/>
    <n v="0"/>
    <n v="0"/>
    <n v="0"/>
    <n v="8269"/>
    <n v="1"/>
    <x v="0"/>
    <x v="0"/>
  </r>
  <r>
    <s v="INN06699"/>
    <n v="2"/>
    <n v="0"/>
    <n v="2"/>
    <x v="2"/>
    <x v="0"/>
    <n v="0"/>
    <s v="Room_Type 1"/>
    <x v="92"/>
    <x v="0"/>
    <x v="1"/>
    <n v="1"/>
    <s v="Online"/>
    <n v="0"/>
    <n v="0"/>
    <n v="0"/>
    <n v="87"/>
    <n v="1"/>
    <x v="0"/>
    <x v="0"/>
  </r>
  <r>
    <s v="INN06700"/>
    <n v="2"/>
    <n v="0"/>
    <n v="0"/>
    <x v="3"/>
    <x v="0"/>
    <n v="0"/>
    <s v="Room_Type 1"/>
    <x v="139"/>
    <x v="1"/>
    <x v="6"/>
    <n v="28"/>
    <s v="Online"/>
    <n v="0"/>
    <n v="0"/>
    <n v="0"/>
    <n v="16873"/>
    <n v="0"/>
    <x v="0"/>
    <x v="0"/>
  </r>
  <r>
    <s v="INN06701"/>
    <n v="1"/>
    <n v="0"/>
    <n v="2"/>
    <x v="1"/>
    <x v="0"/>
    <n v="0"/>
    <s v="Room_Type 4"/>
    <x v="139"/>
    <x v="1"/>
    <x v="5"/>
    <n v="11"/>
    <s v="Corporate"/>
    <n v="0"/>
    <n v="0"/>
    <n v="0"/>
    <n v="110"/>
    <n v="0"/>
    <x v="0"/>
    <x v="0"/>
  </r>
  <r>
    <s v="INN06702"/>
    <n v="2"/>
    <n v="0"/>
    <n v="1"/>
    <x v="0"/>
    <x v="0"/>
    <n v="0"/>
    <s v="Room_Type 1"/>
    <x v="10"/>
    <x v="0"/>
    <x v="5"/>
    <n v="4"/>
    <s v="Offline"/>
    <n v="0"/>
    <n v="0"/>
    <n v="0"/>
    <n v="6613"/>
    <n v="0"/>
    <x v="0"/>
    <x v="0"/>
  </r>
  <r>
    <s v="INN06703"/>
    <n v="2"/>
    <n v="0"/>
    <n v="0"/>
    <x v="1"/>
    <x v="0"/>
    <n v="0"/>
    <s v="Room_Type 1"/>
    <x v="135"/>
    <x v="0"/>
    <x v="7"/>
    <n v="7"/>
    <s v="Online"/>
    <n v="0"/>
    <n v="0"/>
    <n v="0"/>
    <n v="765"/>
    <n v="2"/>
    <x v="0"/>
    <x v="0"/>
  </r>
  <r>
    <s v="INN06704"/>
    <n v="2"/>
    <n v="0"/>
    <n v="1"/>
    <x v="2"/>
    <x v="1"/>
    <n v="0"/>
    <s v="Room_Type 1"/>
    <x v="87"/>
    <x v="0"/>
    <x v="5"/>
    <n v="5"/>
    <s v="Online"/>
    <n v="0"/>
    <n v="0"/>
    <n v="0"/>
    <n v="115"/>
    <n v="0"/>
    <x v="0"/>
    <x v="0"/>
  </r>
  <r>
    <s v="INN06705"/>
    <n v="3"/>
    <n v="0"/>
    <n v="1"/>
    <x v="1"/>
    <x v="0"/>
    <n v="0"/>
    <s v="Room_Type 4"/>
    <x v="48"/>
    <x v="1"/>
    <x v="7"/>
    <n v="14"/>
    <s v="Online"/>
    <n v="0"/>
    <n v="0"/>
    <n v="0"/>
    <n v="1377"/>
    <n v="2"/>
    <x v="0"/>
    <x v="0"/>
  </r>
  <r>
    <s v="INN06706"/>
    <n v="2"/>
    <n v="1"/>
    <n v="1"/>
    <x v="0"/>
    <x v="0"/>
    <n v="0"/>
    <s v="Room_Type 4"/>
    <x v="177"/>
    <x v="1"/>
    <x v="3"/>
    <n v="13"/>
    <s v="Online"/>
    <n v="0"/>
    <n v="0"/>
    <n v="0"/>
    <n v="1404"/>
    <n v="0"/>
    <x v="1"/>
    <x v="1"/>
  </r>
  <r>
    <s v="INN06707"/>
    <n v="2"/>
    <n v="0"/>
    <n v="2"/>
    <x v="1"/>
    <x v="0"/>
    <n v="0"/>
    <s v="Room_Type 1"/>
    <x v="33"/>
    <x v="0"/>
    <x v="5"/>
    <n v="18"/>
    <s v="Online"/>
    <n v="0"/>
    <n v="0"/>
    <n v="0"/>
    <n v="744"/>
    <n v="0"/>
    <x v="0"/>
    <x v="0"/>
  </r>
  <r>
    <s v="INN06708"/>
    <n v="1"/>
    <n v="0"/>
    <n v="0"/>
    <x v="2"/>
    <x v="0"/>
    <n v="0"/>
    <s v="Room_Type 1"/>
    <x v="102"/>
    <x v="0"/>
    <x v="1"/>
    <n v="17"/>
    <s v="Online"/>
    <n v="0"/>
    <n v="0"/>
    <n v="0"/>
    <n v="91"/>
    <n v="2"/>
    <x v="0"/>
    <x v="0"/>
  </r>
  <r>
    <s v="INN06709"/>
    <n v="3"/>
    <n v="0"/>
    <n v="2"/>
    <x v="3"/>
    <x v="0"/>
    <n v="0"/>
    <s v="Room_Type 4"/>
    <x v="22"/>
    <x v="1"/>
    <x v="7"/>
    <n v="24"/>
    <s v="Online"/>
    <n v="0"/>
    <n v="0"/>
    <n v="0"/>
    <n v="1377"/>
    <n v="1"/>
    <x v="0"/>
    <x v="0"/>
  </r>
  <r>
    <s v="INN06710"/>
    <n v="2"/>
    <n v="0"/>
    <n v="1"/>
    <x v="0"/>
    <x v="0"/>
    <n v="0"/>
    <s v="Room_Type 4"/>
    <x v="187"/>
    <x v="0"/>
    <x v="1"/>
    <n v="23"/>
    <s v="Offline"/>
    <n v="0"/>
    <n v="0"/>
    <n v="0"/>
    <n v="60"/>
    <n v="0"/>
    <x v="0"/>
    <x v="0"/>
  </r>
  <r>
    <s v="INN06711"/>
    <n v="2"/>
    <n v="1"/>
    <n v="1"/>
    <x v="1"/>
    <x v="0"/>
    <n v="0"/>
    <s v="Room_Type 1"/>
    <x v="134"/>
    <x v="1"/>
    <x v="4"/>
    <n v="4"/>
    <s v="Online"/>
    <n v="0"/>
    <n v="0"/>
    <n v="0"/>
    <n v="10625"/>
    <n v="3"/>
    <x v="0"/>
    <x v="0"/>
  </r>
  <r>
    <s v="INN06712"/>
    <n v="2"/>
    <n v="0"/>
    <n v="1"/>
    <x v="1"/>
    <x v="0"/>
    <n v="0"/>
    <s v="Room_Type 1"/>
    <x v="24"/>
    <x v="1"/>
    <x v="9"/>
    <n v="29"/>
    <s v="Online"/>
    <n v="0"/>
    <n v="0"/>
    <n v="0"/>
    <n v="1465"/>
    <n v="2"/>
    <x v="0"/>
    <x v="0"/>
  </r>
  <r>
    <s v="INN06713"/>
    <n v="2"/>
    <n v="0"/>
    <n v="0"/>
    <x v="2"/>
    <x v="0"/>
    <n v="0"/>
    <s v="Room_Type 5"/>
    <x v="24"/>
    <x v="1"/>
    <x v="8"/>
    <n v="11"/>
    <s v="Online"/>
    <n v="0"/>
    <n v="0"/>
    <n v="0"/>
    <n v="1288"/>
    <n v="0"/>
    <x v="0"/>
    <x v="0"/>
  </r>
  <r>
    <s v="INN06714"/>
    <n v="2"/>
    <n v="0"/>
    <n v="2"/>
    <x v="0"/>
    <x v="0"/>
    <n v="0"/>
    <s v="Room_Type 1"/>
    <x v="169"/>
    <x v="1"/>
    <x v="7"/>
    <n v="24"/>
    <s v="Online"/>
    <n v="0"/>
    <n v="0"/>
    <n v="0"/>
    <n v="1053"/>
    <n v="0"/>
    <x v="1"/>
    <x v="1"/>
  </r>
  <r>
    <s v="INN06715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6716"/>
    <n v="2"/>
    <n v="0"/>
    <n v="2"/>
    <x v="2"/>
    <x v="0"/>
    <n v="0"/>
    <s v="Room_Type 1"/>
    <x v="142"/>
    <x v="1"/>
    <x v="11"/>
    <n v="3"/>
    <s v="Online"/>
    <n v="0"/>
    <n v="0"/>
    <n v="0"/>
    <n v="7184"/>
    <n v="0"/>
    <x v="0"/>
    <x v="0"/>
  </r>
  <r>
    <s v="INN06717"/>
    <n v="2"/>
    <n v="0"/>
    <n v="0"/>
    <x v="1"/>
    <x v="0"/>
    <n v="0"/>
    <s v="Room_Type 1"/>
    <x v="202"/>
    <x v="1"/>
    <x v="1"/>
    <n v="3"/>
    <s v="Online"/>
    <n v="0"/>
    <n v="0"/>
    <n v="0"/>
    <n v="89"/>
    <n v="0"/>
    <x v="1"/>
    <x v="1"/>
  </r>
  <r>
    <s v="INN06718"/>
    <n v="2"/>
    <n v="0"/>
    <n v="2"/>
    <x v="0"/>
    <x v="0"/>
    <n v="0"/>
    <s v="Room_Type 1"/>
    <x v="18"/>
    <x v="1"/>
    <x v="7"/>
    <n v="9"/>
    <s v="Online"/>
    <n v="0"/>
    <n v="0"/>
    <n v="0"/>
    <n v="10583"/>
    <n v="2"/>
    <x v="0"/>
    <x v="0"/>
  </r>
  <r>
    <s v="INN06719"/>
    <n v="1"/>
    <n v="0"/>
    <n v="2"/>
    <x v="0"/>
    <x v="0"/>
    <n v="0"/>
    <s v="Room_Type 1"/>
    <x v="174"/>
    <x v="1"/>
    <x v="2"/>
    <n v="27"/>
    <s v="Offline"/>
    <n v="0"/>
    <n v="0"/>
    <n v="0"/>
    <n v="76"/>
    <n v="1"/>
    <x v="0"/>
    <x v="0"/>
  </r>
  <r>
    <s v="INN06720"/>
    <n v="2"/>
    <n v="0"/>
    <n v="0"/>
    <x v="1"/>
    <x v="0"/>
    <n v="0"/>
    <s v="Room_Type 1"/>
    <x v="157"/>
    <x v="1"/>
    <x v="4"/>
    <n v="27"/>
    <s v="Online"/>
    <n v="0"/>
    <n v="0"/>
    <n v="0"/>
    <n v="131"/>
    <n v="1"/>
    <x v="0"/>
    <x v="0"/>
  </r>
  <r>
    <s v="INN06721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06722"/>
    <n v="2"/>
    <n v="0"/>
    <n v="0"/>
    <x v="2"/>
    <x v="1"/>
    <n v="0"/>
    <s v="Room_Type 1"/>
    <x v="49"/>
    <x v="1"/>
    <x v="5"/>
    <n v="15"/>
    <s v="Online"/>
    <n v="0"/>
    <n v="0"/>
    <n v="0"/>
    <n v="139"/>
    <n v="2"/>
    <x v="0"/>
    <x v="0"/>
  </r>
  <r>
    <s v="INN06723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6724"/>
    <n v="2"/>
    <n v="0"/>
    <n v="1"/>
    <x v="1"/>
    <x v="0"/>
    <n v="0"/>
    <s v="Room_Type 1"/>
    <x v="88"/>
    <x v="1"/>
    <x v="1"/>
    <n v="14"/>
    <s v="Online"/>
    <n v="0"/>
    <n v="0"/>
    <n v="0"/>
    <n v="897"/>
    <n v="2"/>
    <x v="0"/>
    <x v="0"/>
  </r>
  <r>
    <s v="INN06725"/>
    <n v="2"/>
    <n v="0"/>
    <n v="1"/>
    <x v="0"/>
    <x v="0"/>
    <n v="0"/>
    <s v="Room_Type 2"/>
    <x v="103"/>
    <x v="0"/>
    <x v="0"/>
    <n v="19"/>
    <s v="Online"/>
    <n v="0"/>
    <n v="0"/>
    <n v="0"/>
    <n v="6865"/>
    <n v="2"/>
    <x v="0"/>
    <x v="0"/>
  </r>
  <r>
    <s v="INN06726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6727"/>
    <n v="2"/>
    <n v="0"/>
    <n v="2"/>
    <x v="5"/>
    <x v="0"/>
    <n v="0"/>
    <s v="Room_Type 1"/>
    <x v="1"/>
    <x v="0"/>
    <x v="5"/>
    <n v="20"/>
    <s v="Corporate"/>
    <n v="1"/>
    <n v="1"/>
    <n v="0"/>
    <n v="100"/>
    <n v="0"/>
    <x v="0"/>
    <x v="0"/>
  </r>
  <r>
    <s v="INN06728"/>
    <n v="2"/>
    <n v="0"/>
    <n v="2"/>
    <x v="1"/>
    <x v="2"/>
    <n v="0"/>
    <s v="Room_Type 1"/>
    <x v="162"/>
    <x v="1"/>
    <x v="6"/>
    <n v="3"/>
    <s v="Online"/>
    <n v="0"/>
    <n v="0"/>
    <n v="0"/>
    <n v="1207"/>
    <n v="1"/>
    <x v="0"/>
    <x v="0"/>
  </r>
  <r>
    <s v="INN06729"/>
    <n v="1"/>
    <n v="0"/>
    <n v="0"/>
    <x v="2"/>
    <x v="0"/>
    <n v="0"/>
    <s v="Room_Type 1"/>
    <x v="131"/>
    <x v="0"/>
    <x v="5"/>
    <n v="30"/>
    <s v="Online"/>
    <n v="0"/>
    <n v="0"/>
    <n v="0"/>
    <n v="6218"/>
    <n v="2"/>
    <x v="0"/>
    <x v="0"/>
  </r>
  <r>
    <s v="INN06730"/>
    <n v="2"/>
    <n v="0"/>
    <n v="1"/>
    <x v="0"/>
    <x v="0"/>
    <n v="0"/>
    <s v="Room_Type 2"/>
    <x v="119"/>
    <x v="1"/>
    <x v="4"/>
    <n v="22"/>
    <s v="Offline"/>
    <n v="0"/>
    <n v="0"/>
    <n v="0"/>
    <n v="80"/>
    <n v="0"/>
    <x v="0"/>
    <x v="0"/>
  </r>
  <r>
    <s v="INN06731"/>
    <n v="2"/>
    <n v="0"/>
    <n v="2"/>
    <x v="2"/>
    <x v="1"/>
    <n v="0"/>
    <s v="Room_Type 1"/>
    <x v="19"/>
    <x v="1"/>
    <x v="9"/>
    <n v="28"/>
    <s v="Offline"/>
    <n v="0"/>
    <n v="0"/>
    <n v="0"/>
    <n v="75"/>
    <n v="0"/>
    <x v="0"/>
    <x v="0"/>
  </r>
  <r>
    <s v="INN06732"/>
    <n v="2"/>
    <n v="0"/>
    <n v="2"/>
    <x v="3"/>
    <x v="0"/>
    <n v="0"/>
    <s v="Room_Type 1"/>
    <x v="33"/>
    <x v="1"/>
    <x v="11"/>
    <n v="7"/>
    <s v="Online"/>
    <n v="0"/>
    <n v="0"/>
    <n v="0"/>
    <n v="8607"/>
    <n v="1"/>
    <x v="0"/>
    <x v="0"/>
  </r>
  <r>
    <s v="INN06733"/>
    <n v="2"/>
    <n v="0"/>
    <n v="2"/>
    <x v="5"/>
    <x v="0"/>
    <n v="0"/>
    <s v="Room_Type 1"/>
    <x v="4"/>
    <x v="1"/>
    <x v="4"/>
    <n v="17"/>
    <s v="Online"/>
    <n v="0"/>
    <n v="0"/>
    <n v="0"/>
    <n v="1008"/>
    <n v="2"/>
    <x v="0"/>
    <x v="0"/>
  </r>
  <r>
    <s v="INN06734"/>
    <n v="2"/>
    <n v="0"/>
    <n v="0"/>
    <x v="1"/>
    <x v="2"/>
    <n v="0"/>
    <s v="Room_Type 4"/>
    <x v="9"/>
    <x v="1"/>
    <x v="9"/>
    <n v="31"/>
    <s v="Online"/>
    <n v="0"/>
    <n v="0"/>
    <n v="0"/>
    <n v="1575"/>
    <n v="0"/>
    <x v="1"/>
    <x v="1"/>
  </r>
  <r>
    <s v="INN06735"/>
    <n v="2"/>
    <n v="0"/>
    <n v="2"/>
    <x v="0"/>
    <x v="0"/>
    <n v="0"/>
    <s v="Room_Type 5"/>
    <x v="77"/>
    <x v="1"/>
    <x v="0"/>
    <n v="7"/>
    <s v="Online"/>
    <n v="0"/>
    <n v="0"/>
    <n v="0"/>
    <n v="176"/>
    <n v="0"/>
    <x v="1"/>
    <x v="1"/>
  </r>
  <r>
    <s v="INN06736"/>
    <n v="2"/>
    <n v="0"/>
    <n v="2"/>
    <x v="0"/>
    <x v="1"/>
    <n v="0"/>
    <s v="Room_Type 1"/>
    <x v="62"/>
    <x v="1"/>
    <x v="10"/>
    <n v="11"/>
    <s v="Online"/>
    <n v="0"/>
    <n v="0"/>
    <n v="0"/>
    <n v="711"/>
    <n v="0"/>
    <x v="1"/>
    <x v="1"/>
  </r>
  <r>
    <s v="INN06737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6738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6739"/>
    <n v="2"/>
    <n v="2"/>
    <n v="0"/>
    <x v="4"/>
    <x v="0"/>
    <n v="0"/>
    <s v="Room_Type 6"/>
    <x v="87"/>
    <x v="0"/>
    <x v="5"/>
    <n v="15"/>
    <s v="Online"/>
    <n v="0"/>
    <n v="0"/>
    <n v="0"/>
    <n v="1852"/>
    <n v="1"/>
    <x v="0"/>
    <x v="0"/>
  </r>
  <r>
    <s v="INN06740"/>
    <n v="2"/>
    <n v="0"/>
    <n v="0"/>
    <x v="0"/>
    <x v="1"/>
    <n v="0"/>
    <s v="Room_Type 1"/>
    <x v="91"/>
    <x v="1"/>
    <x v="6"/>
    <n v="2"/>
    <s v="Online"/>
    <n v="0"/>
    <n v="0"/>
    <n v="0"/>
    <n v="88"/>
    <n v="1"/>
    <x v="0"/>
    <x v="0"/>
  </r>
  <r>
    <s v="INN06741"/>
    <n v="2"/>
    <n v="0"/>
    <n v="2"/>
    <x v="2"/>
    <x v="0"/>
    <n v="0"/>
    <s v="Room_Type 4"/>
    <x v="259"/>
    <x v="1"/>
    <x v="3"/>
    <n v="22"/>
    <s v="Online"/>
    <n v="0"/>
    <n v="0"/>
    <n v="0"/>
    <n v="887"/>
    <n v="1"/>
    <x v="0"/>
    <x v="0"/>
  </r>
  <r>
    <s v="INN06742"/>
    <n v="2"/>
    <n v="0"/>
    <n v="2"/>
    <x v="0"/>
    <x v="0"/>
    <n v="0"/>
    <s v="Room_Type 1"/>
    <x v="62"/>
    <x v="0"/>
    <x v="6"/>
    <n v="26"/>
    <s v="Offline"/>
    <n v="0"/>
    <n v="0"/>
    <n v="0"/>
    <n v="55"/>
    <n v="1"/>
    <x v="0"/>
    <x v="0"/>
  </r>
  <r>
    <s v="INN06743"/>
    <n v="2"/>
    <n v="0"/>
    <n v="2"/>
    <x v="2"/>
    <x v="0"/>
    <n v="0"/>
    <s v="Room_Type 1"/>
    <x v="25"/>
    <x v="1"/>
    <x v="9"/>
    <n v="21"/>
    <s v="Online"/>
    <n v="0"/>
    <n v="0"/>
    <n v="0"/>
    <n v="1197"/>
    <n v="1"/>
    <x v="0"/>
    <x v="0"/>
  </r>
  <r>
    <s v="INN06744"/>
    <n v="2"/>
    <n v="0"/>
    <n v="1"/>
    <x v="4"/>
    <x v="0"/>
    <n v="0"/>
    <s v="Room_Type 1"/>
    <x v="59"/>
    <x v="1"/>
    <x v="1"/>
    <n v="21"/>
    <s v="Offline"/>
    <n v="0"/>
    <n v="0"/>
    <n v="0"/>
    <n v="72"/>
    <n v="0"/>
    <x v="0"/>
    <x v="0"/>
  </r>
  <r>
    <s v="INN06745"/>
    <n v="1"/>
    <n v="0"/>
    <n v="0"/>
    <x v="2"/>
    <x v="0"/>
    <n v="0"/>
    <s v="Room_Type 1"/>
    <x v="17"/>
    <x v="0"/>
    <x v="0"/>
    <n v="7"/>
    <s v="Corporate"/>
    <n v="0"/>
    <n v="0"/>
    <n v="0"/>
    <n v="65"/>
    <n v="0"/>
    <x v="0"/>
    <x v="0"/>
  </r>
  <r>
    <s v="INN06746"/>
    <n v="2"/>
    <n v="0"/>
    <n v="0"/>
    <x v="1"/>
    <x v="0"/>
    <n v="0"/>
    <s v="Room_Type 4"/>
    <x v="75"/>
    <x v="1"/>
    <x v="4"/>
    <n v="12"/>
    <s v="Online"/>
    <n v="0"/>
    <n v="0"/>
    <n v="0"/>
    <n v="14467"/>
    <n v="2"/>
    <x v="0"/>
    <x v="0"/>
  </r>
  <r>
    <s v="INN06747"/>
    <n v="1"/>
    <n v="0"/>
    <n v="2"/>
    <x v="5"/>
    <x v="2"/>
    <n v="0"/>
    <s v="Room_Type 1"/>
    <x v="173"/>
    <x v="1"/>
    <x v="0"/>
    <n v="23"/>
    <s v="Online"/>
    <n v="0"/>
    <n v="0"/>
    <n v="0"/>
    <n v="90"/>
    <n v="1"/>
    <x v="1"/>
    <x v="1"/>
  </r>
  <r>
    <s v="INN06748"/>
    <n v="1"/>
    <n v="0"/>
    <n v="0"/>
    <x v="0"/>
    <x v="0"/>
    <n v="0"/>
    <s v="Room_Type 1"/>
    <x v="41"/>
    <x v="0"/>
    <x v="0"/>
    <n v="20"/>
    <s v="Online"/>
    <n v="0"/>
    <n v="0"/>
    <n v="0"/>
    <n v="120"/>
    <n v="2"/>
    <x v="0"/>
    <x v="0"/>
  </r>
  <r>
    <s v="INN06749"/>
    <n v="2"/>
    <n v="0"/>
    <n v="0"/>
    <x v="0"/>
    <x v="0"/>
    <n v="0"/>
    <s v="Room_Type 1"/>
    <x v="15"/>
    <x v="1"/>
    <x v="9"/>
    <n v="26"/>
    <s v="Offline"/>
    <n v="0"/>
    <n v="0"/>
    <n v="0"/>
    <n v="7225"/>
    <n v="1"/>
    <x v="0"/>
    <x v="0"/>
  </r>
  <r>
    <s v="INN06750"/>
    <n v="2"/>
    <n v="0"/>
    <n v="2"/>
    <x v="0"/>
    <x v="0"/>
    <n v="0"/>
    <s v="Room_Type 1"/>
    <x v="239"/>
    <x v="1"/>
    <x v="3"/>
    <n v="22"/>
    <s v="Offline"/>
    <n v="0"/>
    <n v="0"/>
    <n v="0"/>
    <n v="8075"/>
    <n v="0"/>
    <x v="0"/>
    <x v="0"/>
  </r>
  <r>
    <s v="INN06751"/>
    <n v="3"/>
    <n v="0"/>
    <n v="2"/>
    <x v="3"/>
    <x v="0"/>
    <n v="0"/>
    <s v="Room_Type 7"/>
    <x v="41"/>
    <x v="1"/>
    <x v="3"/>
    <n v="20"/>
    <s v="Online"/>
    <n v="0"/>
    <n v="0"/>
    <n v="0"/>
    <n v="19712"/>
    <n v="0"/>
    <x v="1"/>
    <x v="1"/>
  </r>
  <r>
    <s v="INN06752"/>
    <n v="2"/>
    <n v="1"/>
    <n v="0"/>
    <x v="0"/>
    <x v="0"/>
    <n v="0"/>
    <s v="Room_Type 1"/>
    <x v="153"/>
    <x v="1"/>
    <x v="8"/>
    <n v="29"/>
    <s v="Online"/>
    <n v="0"/>
    <n v="0"/>
    <n v="0"/>
    <n v="1341"/>
    <n v="1"/>
    <x v="0"/>
    <x v="0"/>
  </r>
  <r>
    <s v="INN06753"/>
    <n v="1"/>
    <n v="0"/>
    <n v="2"/>
    <x v="3"/>
    <x v="0"/>
    <n v="0"/>
    <s v="Room_Type 1"/>
    <x v="178"/>
    <x v="1"/>
    <x v="2"/>
    <n v="20"/>
    <s v="Online"/>
    <n v="0"/>
    <n v="0"/>
    <n v="0"/>
    <n v="7342"/>
    <n v="0"/>
    <x v="1"/>
    <x v="1"/>
  </r>
  <r>
    <s v="INN06754"/>
    <n v="2"/>
    <n v="0"/>
    <n v="2"/>
    <x v="4"/>
    <x v="0"/>
    <n v="0"/>
    <s v="Room_Type 4"/>
    <x v="155"/>
    <x v="1"/>
    <x v="6"/>
    <n v="27"/>
    <s v="Online"/>
    <n v="0"/>
    <n v="0"/>
    <n v="0"/>
    <n v="11305"/>
    <n v="2"/>
    <x v="1"/>
    <x v="1"/>
  </r>
  <r>
    <s v="INN06755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06756"/>
    <n v="2"/>
    <n v="0"/>
    <n v="0"/>
    <x v="0"/>
    <x v="0"/>
    <n v="0"/>
    <s v="Room_Type 1"/>
    <x v="77"/>
    <x v="1"/>
    <x v="3"/>
    <n v="31"/>
    <s v="Online"/>
    <n v="0"/>
    <n v="0"/>
    <n v="0"/>
    <n v="11135"/>
    <n v="1"/>
    <x v="0"/>
    <x v="0"/>
  </r>
  <r>
    <s v="INN06757"/>
    <n v="1"/>
    <n v="0"/>
    <n v="0"/>
    <x v="1"/>
    <x v="0"/>
    <n v="0"/>
    <s v="Room_Type 1"/>
    <x v="68"/>
    <x v="0"/>
    <x v="1"/>
    <n v="24"/>
    <s v="Offline"/>
    <n v="0"/>
    <n v="0"/>
    <n v="0"/>
    <n v="6783"/>
    <n v="0"/>
    <x v="0"/>
    <x v="0"/>
  </r>
  <r>
    <s v="INN06758"/>
    <n v="3"/>
    <n v="0"/>
    <n v="2"/>
    <x v="0"/>
    <x v="0"/>
    <n v="0"/>
    <s v="Room_Type 1"/>
    <x v="264"/>
    <x v="1"/>
    <x v="9"/>
    <n v="19"/>
    <s v="Offline"/>
    <n v="0"/>
    <n v="0"/>
    <n v="0"/>
    <n v="969"/>
    <n v="1"/>
    <x v="0"/>
    <x v="0"/>
  </r>
  <r>
    <s v="INN06759"/>
    <n v="2"/>
    <n v="0"/>
    <n v="0"/>
    <x v="1"/>
    <x v="0"/>
    <n v="0"/>
    <s v="Room_Type 1"/>
    <x v="125"/>
    <x v="1"/>
    <x v="10"/>
    <n v="31"/>
    <s v="Online"/>
    <n v="0"/>
    <n v="0"/>
    <n v="0"/>
    <n v="909"/>
    <n v="1"/>
    <x v="0"/>
    <x v="0"/>
  </r>
  <r>
    <s v="INN06760"/>
    <n v="2"/>
    <n v="0"/>
    <n v="2"/>
    <x v="1"/>
    <x v="0"/>
    <n v="0"/>
    <s v="Room_Type 6"/>
    <x v="302"/>
    <x v="1"/>
    <x v="6"/>
    <n v="29"/>
    <s v="Online"/>
    <n v="0"/>
    <n v="0"/>
    <n v="0"/>
    <n v="15011"/>
    <n v="0"/>
    <x v="0"/>
    <x v="0"/>
  </r>
  <r>
    <s v="INN06761"/>
    <n v="1"/>
    <n v="0"/>
    <n v="1"/>
    <x v="0"/>
    <x v="0"/>
    <n v="0"/>
    <s v="Room_Type 1"/>
    <x v="153"/>
    <x v="1"/>
    <x v="1"/>
    <n v="7"/>
    <s v="Online"/>
    <n v="0"/>
    <n v="0"/>
    <n v="0"/>
    <n v="14328"/>
    <n v="0"/>
    <x v="0"/>
    <x v="0"/>
  </r>
  <r>
    <s v="INN06762"/>
    <n v="2"/>
    <n v="0"/>
    <n v="0"/>
    <x v="1"/>
    <x v="1"/>
    <n v="0"/>
    <s v="Room_Type 1"/>
    <x v="90"/>
    <x v="1"/>
    <x v="5"/>
    <n v="27"/>
    <s v="Online"/>
    <n v="0"/>
    <n v="0"/>
    <n v="0"/>
    <n v="9758"/>
    <n v="1"/>
    <x v="0"/>
    <x v="0"/>
  </r>
  <r>
    <s v="INN06763"/>
    <n v="3"/>
    <n v="0"/>
    <n v="1"/>
    <x v="0"/>
    <x v="0"/>
    <n v="1"/>
    <s v="Room_Type 4"/>
    <x v="247"/>
    <x v="1"/>
    <x v="9"/>
    <n v="26"/>
    <s v="Online"/>
    <n v="0"/>
    <n v="0"/>
    <n v="0"/>
    <n v="1377"/>
    <n v="2"/>
    <x v="0"/>
    <x v="0"/>
  </r>
  <r>
    <s v="INN06764"/>
    <n v="3"/>
    <n v="0"/>
    <n v="2"/>
    <x v="2"/>
    <x v="0"/>
    <n v="0"/>
    <s v="Room_Type 4"/>
    <x v="256"/>
    <x v="1"/>
    <x v="7"/>
    <n v="3"/>
    <s v="Online"/>
    <n v="0"/>
    <n v="0"/>
    <n v="0"/>
    <n v="1317"/>
    <n v="2"/>
    <x v="0"/>
    <x v="0"/>
  </r>
  <r>
    <s v="INN06765"/>
    <n v="2"/>
    <n v="0"/>
    <n v="2"/>
    <x v="4"/>
    <x v="0"/>
    <n v="0"/>
    <s v="Room_Type 1"/>
    <x v="140"/>
    <x v="1"/>
    <x v="10"/>
    <n v="12"/>
    <s v="Online"/>
    <n v="0"/>
    <n v="0"/>
    <n v="0"/>
    <n v="5694"/>
    <n v="1"/>
    <x v="0"/>
    <x v="0"/>
  </r>
  <r>
    <s v="INN06766"/>
    <n v="2"/>
    <n v="0"/>
    <n v="2"/>
    <x v="7"/>
    <x v="0"/>
    <n v="0"/>
    <s v="Room_Type 1"/>
    <x v="16"/>
    <x v="1"/>
    <x v="4"/>
    <n v="27"/>
    <s v="Offline"/>
    <n v="0"/>
    <n v="0"/>
    <n v="0"/>
    <n v="8075"/>
    <n v="1"/>
    <x v="0"/>
    <x v="0"/>
  </r>
  <r>
    <s v="INN06767"/>
    <n v="2"/>
    <n v="0"/>
    <n v="1"/>
    <x v="3"/>
    <x v="0"/>
    <n v="1"/>
    <s v="Room_Type 1"/>
    <x v="119"/>
    <x v="1"/>
    <x v="1"/>
    <n v="28"/>
    <s v="Online"/>
    <n v="0"/>
    <n v="0"/>
    <n v="0"/>
    <n v="94"/>
    <n v="3"/>
    <x v="0"/>
    <x v="0"/>
  </r>
  <r>
    <s v="INN06768"/>
    <n v="2"/>
    <n v="0"/>
    <n v="1"/>
    <x v="1"/>
    <x v="0"/>
    <n v="0"/>
    <s v="Room_Type 1"/>
    <x v="1"/>
    <x v="0"/>
    <x v="0"/>
    <n v="5"/>
    <s v="Online"/>
    <n v="0"/>
    <n v="0"/>
    <n v="0"/>
    <n v="145"/>
    <n v="1"/>
    <x v="0"/>
    <x v="0"/>
  </r>
  <r>
    <s v="INN06769"/>
    <n v="2"/>
    <n v="0"/>
    <n v="0"/>
    <x v="3"/>
    <x v="0"/>
    <n v="0"/>
    <s v="Room_Type 1"/>
    <x v="2"/>
    <x v="1"/>
    <x v="2"/>
    <n v="10"/>
    <s v="Online"/>
    <n v="0"/>
    <n v="0"/>
    <n v="0"/>
    <n v="93"/>
    <n v="2"/>
    <x v="0"/>
    <x v="0"/>
  </r>
  <r>
    <s v="INN06770"/>
    <n v="3"/>
    <n v="0"/>
    <n v="1"/>
    <x v="1"/>
    <x v="0"/>
    <n v="0"/>
    <s v="Room_Type 4"/>
    <x v="175"/>
    <x v="1"/>
    <x v="0"/>
    <n v="13"/>
    <s v="Online"/>
    <n v="0"/>
    <n v="0"/>
    <n v="0"/>
    <n v="13473"/>
    <n v="0"/>
    <x v="1"/>
    <x v="1"/>
  </r>
  <r>
    <s v="INN06771"/>
    <n v="2"/>
    <n v="2"/>
    <n v="2"/>
    <x v="1"/>
    <x v="0"/>
    <n v="0"/>
    <s v="Room_Type 2"/>
    <x v="33"/>
    <x v="1"/>
    <x v="5"/>
    <n v="4"/>
    <s v="Online"/>
    <n v="0"/>
    <n v="0"/>
    <n v="0"/>
    <n v="20893"/>
    <n v="0"/>
    <x v="1"/>
    <x v="1"/>
  </r>
  <r>
    <s v="INN06772"/>
    <n v="2"/>
    <n v="0"/>
    <n v="0"/>
    <x v="2"/>
    <x v="2"/>
    <n v="0"/>
    <s v="Room_Type 1"/>
    <x v="234"/>
    <x v="0"/>
    <x v="5"/>
    <n v="4"/>
    <s v="Online"/>
    <n v="0"/>
    <n v="0"/>
    <n v="0"/>
    <n v="108"/>
    <n v="0"/>
    <x v="1"/>
    <x v="1"/>
  </r>
  <r>
    <s v="INN06773"/>
    <n v="2"/>
    <n v="0"/>
    <n v="1"/>
    <x v="5"/>
    <x v="1"/>
    <n v="0"/>
    <s v="Room_Type 1"/>
    <x v="272"/>
    <x v="1"/>
    <x v="9"/>
    <n v="15"/>
    <s v="Online"/>
    <n v="0"/>
    <n v="0"/>
    <n v="0"/>
    <n v="855"/>
    <n v="1"/>
    <x v="1"/>
    <x v="1"/>
  </r>
  <r>
    <s v="INN06774"/>
    <n v="1"/>
    <n v="0"/>
    <n v="0"/>
    <x v="2"/>
    <x v="0"/>
    <n v="0"/>
    <s v="Room_Type 1"/>
    <x v="10"/>
    <x v="1"/>
    <x v="3"/>
    <n v="24"/>
    <s v="Online"/>
    <n v="0"/>
    <n v="0"/>
    <n v="0"/>
    <n v="135"/>
    <n v="0"/>
    <x v="1"/>
    <x v="1"/>
  </r>
  <r>
    <s v="INN06775"/>
    <n v="2"/>
    <n v="0"/>
    <n v="2"/>
    <x v="0"/>
    <x v="0"/>
    <n v="0"/>
    <s v="Room_Type 1"/>
    <x v="2"/>
    <x v="0"/>
    <x v="0"/>
    <n v="17"/>
    <s v="Online"/>
    <n v="0"/>
    <n v="0"/>
    <n v="0"/>
    <n v="8925"/>
    <n v="2"/>
    <x v="0"/>
    <x v="0"/>
  </r>
  <r>
    <s v="INN06776"/>
    <n v="2"/>
    <n v="1"/>
    <n v="2"/>
    <x v="4"/>
    <x v="0"/>
    <n v="0"/>
    <s v="Room_Type 1"/>
    <x v="106"/>
    <x v="1"/>
    <x v="9"/>
    <n v="23"/>
    <s v="Online"/>
    <n v="0"/>
    <n v="0"/>
    <n v="0"/>
    <n v="11232"/>
    <n v="2"/>
    <x v="1"/>
    <x v="1"/>
  </r>
  <r>
    <s v="INN06777"/>
    <n v="2"/>
    <n v="0"/>
    <n v="1"/>
    <x v="0"/>
    <x v="0"/>
    <n v="0"/>
    <s v="Room_Type 1"/>
    <x v="170"/>
    <x v="0"/>
    <x v="0"/>
    <n v="9"/>
    <s v="Online"/>
    <n v="0"/>
    <n v="0"/>
    <n v="0"/>
    <n v="75"/>
    <n v="0"/>
    <x v="1"/>
    <x v="1"/>
  </r>
  <r>
    <s v="INN06778"/>
    <n v="2"/>
    <n v="1"/>
    <n v="2"/>
    <x v="0"/>
    <x v="2"/>
    <n v="0"/>
    <s v="Room_Type 1"/>
    <x v="1"/>
    <x v="1"/>
    <x v="8"/>
    <n v="26"/>
    <s v="Online"/>
    <n v="0"/>
    <n v="0"/>
    <n v="0"/>
    <n v="196"/>
    <n v="2"/>
    <x v="0"/>
    <x v="0"/>
  </r>
  <r>
    <s v="INN06779"/>
    <n v="2"/>
    <n v="0"/>
    <n v="1"/>
    <x v="0"/>
    <x v="0"/>
    <n v="0"/>
    <s v="Room_Type 4"/>
    <x v="90"/>
    <x v="1"/>
    <x v="3"/>
    <n v="20"/>
    <s v="Online"/>
    <n v="0"/>
    <n v="0"/>
    <n v="0"/>
    <n v="1448"/>
    <n v="1"/>
    <x v="0"/>
    <x v="0"/>
  </r>
  <r>
    <s v="INN06780"/>
    <n v="2"/>
    <n v="0"/>
    <n v="1"/>
    <x v="0"/>
    <x v="0"/>
    <n v="0"/>
    <s v="Room_Type 1"/>
    <x v="47"/>
    <x v="1"/>
    <x v="0"/>
    <n v="3"/>
    <s v="Online"/>
    <n v="0"/>
    <n v="0"/>
    <n v="0"/>
    <n v="118"/>
    <n v="0"/>
    <x v="0"/>
    <x v="0"/>
  </r>
  <r>
    <s v="INN06781"/>
    <n v="1"/>
    <n v="0"/>
    <n v="0"/>
    <x v="2"/>
    <x v="0"/>
    <n v="0"/>
    <s v="Room_Type 1"/>
    <x v="24"/>
    <x v="1"/>
    <x v="4"/>
    <n v="16"/>
    <s v="Online"/>
    <n v="0"/>
    <n v="0"/>
    <n v="0"/>
    <n v="125"/>
    <n v="0"/>
    <x v="0"/>
    <x v="0"/>
  </r>
  <r>
    <s v="INN06782"/>
    <n v="3"/>
    <n v="0"/>
    <n v="1"/>
    <x v="1"/>
    <x v="0"/>
    <n v="0"/>
    <s v="Room_Type 4"/>
    <x v="73"/>
    <x v="1"/>
    <x v="0"/>
    <n v="27"/>
    <s v="Online"/>
    <n v="0"/>
    <n v="0"/>
    <n v="0"/>
    <n v="9678"/>
    <n v="1"/>
    <x v="0"/>
    <x v="0"/>
  </r>
  <r>
    <s v="INN06783"/>
    <n v="3"/>
    <n v="0"/>
    <n v="0"/>
    <x v="1"/>
    <x v="0"/>
    <n v="0"/>
    <s v="Room_Type 1"/>
    <x v="12"/>
    <x v="1"/>
    <x v="10"/>
    <n v="31"/>
    <s v="Online"/>
    <n v="0"/>
    <n v="0"/>
    <n v="0"/>
    <n v="1503"/>
    <n v="0"/>
    <x v="1"/>
    <x v="1"/>
  </r>
  <r>
    <s v="INN06784"/>
    <n v="2"/>
    <n v="0"/>
    <n v="1"/>
    <x v="5"/>
    <x v="1"/>
    <n v="0"/>
    <s v="Room_Type 1"/>
    <x v="41"/>
    <x v="1"/>
    <x v="8"/>
    <n v="13"/>
    <s v="Online"/>
    <n v="0"/>
    <n v="0"/>
    <n v="0"/>
    <n v="89"/>
    <n v="0"/>
    <x v="0"/>
    <x v="0"/>
  </r>
  <r>
    <s v="INN06785"/>
    <n v="2"/>
    <n v="0"/>
    <n v="1"/>
    <x v="1"/>
    <x v="0"/>
    <n v="1"/>
    <s v="Room_Type 1"/>
    <x v="160"/>
    <x v="1"/>
    <x v="9"/>
    <n v="29"/>
    <s v="Online"/>
    <n v="0"/>
    <n v="0"/>
    <n v="0"/>
    <n v="1071"/>
    <n v="0"/>
    <x v="0"/>
    <x v="0"/>
  </r>
  <r>
    <s v="INN06786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06787"/>
    <n v="1"/>
    <n v="0"/>
    <n v="0"/>
    <x v="1"/>
    <x v="0"/>
    <n v="0"/>
    <s v="Room_Type 1"/>
    <x v="41"/>
    <x v="1"/>
    <x v="7"/>
    <n v="26"/>
    <s v="Corporate"/>
    <n v="1"/>
    <n v="0"/>
    <n v="1"/>
    <n v="65"/>
    <n v="0"/>
    <x v="0"/>
    <x v="0"/>
  </r>
  <r>
    <s v="INN06788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06789"/>
    <n v="2"/>
    <n v="1"/>
    <n v="2"/>
    <x v="5"/>
    <x v="0"/>
    <n v="0"/>
    <s v="Room_Type 1"/>
    <x v="137"/>
    <x v="1"/>
    <x v="9"/>
    <n v="21"/>
    <s v="Online"/>
    <n v="0"/>
    <n v="0"/>
    <n v="0"/>
    <n v="1611"/>
    <n v="1"/>
    <x v="0"/>
    <x v="0"/>
  </r>
  <r>
    <s v="INN06790"/>
    <n v="2"/>
    <n v="0"/>
    <n v="2"/>
    <x v="1"/>
    <x v="0"/>
    <n v="0"/>
    <s v="Room_Type 1"/>
    <x v="75"/>
    <x v="1"/>
    <x v="6"/>
    <n v="22"/>
    <s v="Online"/>
    <n v="0"/>
    <n v="0"/>
    <n v="0"/>
    <n v="7072"/>
    <n v="0"/>
    <x v="0"/>
    <x v="0"/>
  </r>
  <r>
    <s v="INN06791"/>
    <n v="2"/>
    <n v="0"/>
    <n v="2"/>
    <x v="2"/>
    <x v="2"/>
    <n v="0"/>
    <s v="Room_Type 1"/>
    <x v="32"/>
    <x v="0"/>
    <x v="7"/>
    <n v="11"/>
    <s v="Online"/>
    <n v="0"/>
    <n v="0"/>
    <n v="0"/>
    <n v="945"/>
    <n v="0"/>
    <x v="1"/>
    <x v="1"/>
  </r>
  <r>
    <s v="INN06792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06793"/>
    <n v="2"/>
    <n v="0"/>
    <n v="2"/>
    <x v="0"/>
    <x v="0"/>
    <n v="0"/>
    <s v="Room_Type 4"/>
    <x v="62"/>
    <x v="1"/>
    <x v="0"/>
    <n v="15"/>
    <s v="Online"/>
    <n v="0"/>
    <n v="0"/>
    <n v="0"/>
    <n v="14828"/>
    <n v="2"/>
    <x v="0"/>
    <x v="0"/>
  </r>
  <r>
    <s v="INN06794"/>
    <n v="1"/>
    <n v="0"/>
    <n v="0"/>
    <x v="0"/>
    <x v="0"/>
    <n v="0"/>
    <s v="Room_Type 4"/>
    <x v="41"/>
    <x v="0"/>
    <x v="0"/>
    <n v="20"/>
    <s v="Online"/>
    <n v="0"/>
    <n v="0"/>
    <n v="0"/>
    <n v="136"/>
    <n v="1"/>
    <x v="0"/>
    <x v="0"/>
  </r>
  <r>
    <s v="INN06795"/>
    <n v="3"/>
    <n v="0"/>
    <n v="0"/>
    <x v="0"/>
    <x v="0"/>
    <n v="0"/>
    <s v="Room_Type 4"/>
    <x v="118"/>
    <x v="1"/>
    <x v="4"/>
    <n v="29"/>
    <s v="Online"/>
    <n v="0"/>
    <n v="0"/>
    <n v="0"/>
    <n v="177"/>
    <n v="0"/>
    <x v="1"/>
    <x v="1"/>
  </r>
  <r>
    <s v="INN06796"/>
    <n v="2"/>
    <n v="0"/>
    <n v="1"/>
    <x v="2"/>
    <x v="1"/>
    <n v="0"/>
    <s v="Room_Type 1"/>
    <x v="146"/>
    <x v="1"/>
    <x v="6"/>
    <n v="5"/>
    <s v="Online"/>
    <n v="0"/>
    <n v="0"/>
    <n v="0"/>
    <n v="792"/>
    <n v="0"/>
    <x v="1"/>
    <x v="1"/>
  </r>
  <r>
    <s v="INN06797"/>
    <n v="3"/>
    <n v="0"/>
    <n v="2"/>
    <x v="4"/>
    <x v="0"/>
    <n v="0"/>
    <s v="Room_Type 4"/>
    <x v="86"/>
    <x v="1"/>
    <x v="9"/>
    <n v="16"/>
    <s v="Online"/>
    <n v="0"/>
    <n v="0"/>
    <n v="0"/>
    <n v="13814"/>
    <n v="0"/>
    <x v="1"/>
    <x v="1"/>
  </r>
  <r>
    <s v="INN06798"/>
    <n v="2"/>
    <n v="0"/>
    <n v="2"/>
    <x v="2"/>
    <x v="0"/>
    <n v="0"/>
    <s v="Room_Type 4"/>
    <x v="178"/>
    <x v="0"/>
    <x v="1"/>
    <n v="14"/>
    <s v="Offline"/>
    <n v="0"/>
    <n v="0"/>
    <n v="0"/>
    <n v="4667"/>
    <n v="0"/>
    <x v="0"/>
    <x v="0"/>
  </r>
  <r>
    <s v="INN06799"/>
    <n v="2"/>
    <n v="0"/>
    <n v="2"/>
    <x v="5"/>
    <x v="0"/>
    <n v="0"/>
    <s v="Room_Type 1"/>
    <x v="12"/>
    <x v="1"/>
    <x v="5"/>
    <n v="25"/>
    <s v="Online"/>
    <n v="0"/>
    <n v="0"/>
    <n v="0"/>
    <n v="1091"/>
    <n v="1"/>
    <x v="0"/>
    <x v="0"/>
  </r>
  <r>
    <s v="INN06800"/>
    <n v="2"/>
    <n v="0"/>
    <n v="0"/>
    <x v="1"/>
    <x v="0"/>
    <n v="0"/>
    <s v="Room_Type 4"/>
    <x v="209"/>
    <x v="1"/>
    <x v="7"/>
    <n v="28"/>
    <s v="Offline"/>
    <n v="0"/>
    <n v="0"/>
    <n v="0"/>
    <n v="9203"/>
    <n v="0"/>
    <x v="0"/>
    <x v="0"/>
  </r>
  <r>
    <s v="INN06801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06802"/>
    <n v="2"/>
    <n v="1"/>
    <n v="1"/>
    <x v="2"/>
    <x v="0"/>
    <n v="1"/>
    <s v="Room_Type 1"/>
    <x v="41"/>
    <x v="1"/>
    <x v="2"/>
    <n v="20"/>
    <s v="Online"/>
    <n v="0"/>
    <n v="0"/>
    <n v="0"/>
    <n v="120"/>
    <n v="3"/>
    <x v="0"/>
    <x v="0"/>
  </r>
  <r>
    <s v="INN06803"/>
    <n v="2"/>
    <n v="0"/>
    <n v="2"/>
    <x v="4"/>
    <x v="0"/>
    <n v="1"/>
    <s v="Room_Type 4"/>
    <x v="138"/>
    <x v="1"/>
    <x v="9"/>
    <n v="3"/>
    <s v="Online"/>
    <n v="0"/>
    <n v="0"/>
    <n v="0"/>
    <n v="1404"/>
    <n v="1"/>
    <x v="0"/>
    <x v="0"/>
  </r>
  <r>
    <s v="INN06804"/>
    <n v="2"/>
    <n v="2"/>
    <n v="0"/>
    <x v="1"/>
    <x v="0"/>
    <n v="0"/>
    <s v="Room_Type 6"/>
    <x v="170"/>
    <x v="0"/>
    <x v="1"/>
    <n v="19"/>
    <s v="Online"/>
    <n v="0"/>
    <n v="0"/>
    <n v="0"/>
    <n v="135"/>
    <n v="3"/>
    <x v="0"/>
    <x v="0"/>
  </r>
  <r>
    <s v="INN06805"/>
    <n v="2"/>
    <n v="0"/>
    <n v="2"/>
    <x v="2"/>
    <x v="2"/>
    <n v="0"/>
    <s v="Room_Type 1"/>
    <x v="32"/>
    <x v="0"/>
    <x v="7"/>
    <n v="11"/>
    <s v="Online"/>
    <n v="0"/>
    <n v="0"/>
    <n v="0"/>
    <n v="945"/>
    <n v="0"/>
    <x v="1"/>
    <x v="1"/>
  </r>
  <r>
    <s v="INN06806"/>
    <n v="1"/>
    <n v="0"/>
    <n v="0"/>
    <x v="0"/>
    <x v="0"/>
    <n v="0"/>
    <s v="Room_Type 1"/>
    <x v="24"/>
    <x v="1"/>
    <x v="6"/>
    <n v="15"/>
    <s v="Corporate"/>
    <n v="1"/>
    <n v="0"/>
    <n v="1"/>
    <n v="79"/>
    <n v="1"/>
    <x v="0"/>
    <x v="0"/>
  </r>
  <r>
    <s v="INN06807"/>
    <n v="2"/>
    <n v="0"/>
    <n v="0"/>
    <x v="0"/>
    <x v="2"/>
    <n v="0"/>
    <s v="Room_Type 1"/>
    <x v="287"/>
    <x v="1"/>
    <x v="9"/>
    <n v="19"/>
    <s v="Online"/>
    <n v="0"/>
    <n v="0"/>
    <n v="0"/>
    <n v="115"/>
    <n v="0"/>
    <x v="1"/>
    <x v="1"/>
  </r>
  <r>
    <s v="INN06808"/>
    <n v="2"/>
    <n v="0"/>
    <n v="0"/>
    <x v="1"/>
    <x v="1"/>
    <n v="0"/>
    <s v="Room_Type 1"/>
    <x v="10"/>
    <x v="1"/>
    <x v="6"/>
    <n v="21"/>
    <s v="Online"/>
    <n v="0"/>
    <n v="0"/>
    <n v="0"/>
    <n v="6758"/>
    <n v="2"/>
    <x v="0"/>
    <x v="0"/>
  </r>
  <r>
    <s v="INN06809"/>
    <n v="2"/>
    <n v="0"/>
    <n v="1"/>
    <x v="3"/>
    <x v="0"/>
    <n v="0"/>
    <s v="Room_Type 2"/>
    <x v="65"/>
    <x v="1"/>
    <x v="11"/>
    <n v="25"/>
    <s v="Online"/>
    <n v="0"/>
    <n v="0"/>
    <n v="0"/>
    <n v="7725"/>
    <n v="0"/>
    <x v="0"/>
    <x v="0"/>
  </r>
  <r>
    <s v="INN06810"/>
    <n v="2"/>
    <n v="0"/>
    <n v="0"/>
    <x v="2"/>
    <x v="1"/>
    <n v="0"/>
    <s v="Room_Type 1"/>
    <x v="2"/>
    <x v="1"/>
    <x v="5"/>
    <n v="24"/>
    <s v="Online"/>
    <n v="0"/>
    <n v="0"/>
    <n v="0"/>
    <n v="180"/>
    <n v="0"/>
    <x v="1"/>
    <x v="1"/>
  </r>
  <r>
    <s v="INN06811"/>
    <n v="2"/>
    <n v="0"/>
    <n v="1"/>
    <x v="0"/>
    <x v="0"/>
    <n v="0"/>
    <s v="Room_Type 1"/>
    <x v="90"/>
    <x v="1"/>
    <x v="2"/>
    <n v="26"/>
    <s v="Online"/>
    <n v="0"/>
    <n v="0"/>
    <n v="0"/>
    <n v="7004"/>
    <n v="1"/>
    <x v="0"/>
    <x v="0"/>
  </r>
  <r>
    <s v="INN06812"/>
    <n v="2"/>
    <n v="0"/>
    <n v="2"/>
    <x v="2"/>
    <x v="1"/>
    <n v="0"/>
    <s v="Room_Type 1"/>
    <x v="169"/>
    <x v="1"/>
    <x v="1"/>
    <n v="26"/>
    <s v="Online"/>
    <n v="0"/>
    <n v="0"/>
    <n v="0"/>
    <n v="792"/>
    <n v="1"/>
    <x v="0"/>
    <x v="0"/>
  </r>
  <r>
    <s v="INN06813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06814"/>
    <n v="2"/>
    <n v="0"/>
    <n v="1"/>
    <x v="0"/>
    <x v="0"/>
    <n v="0"/>
    <s v="Room_Type 1"/>
    <x v="61"/>
    <x v="1"/>
    <x v="0"/>
    <n v="3"/>
    <s v="Online"/>
    <n v="0"/>
    <n v="0"/>
    <n v="0"/>
    <n v="10899"/>
    <n v="1"/>
    <x v="0"/>
    <x v="0"/>
  </r>
  <r>
    <s v="INN06815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6816"/>
    <n v="2"/>
    <n v="0"/>
    <n v="1"/>
    <x v="0"/>
    <x v="0"/>
    <n v="0"/>
    <s v="Room_Type 4"/>
    <x v="38"/>
    <x v="0"/>
    <x v="5"/>
    <n v="21"/>
    <s v="Online"/>
    <n v="0"/>
    <n v="0"/>
    <n v="0"/>
    <n v="136"/>
    <n v="2"/>
    <x v="0"/>
    <x v="0"/>
  </r>
  <r>
    <s v="INN06817"/>
    <n v="2"/>
    <n v="1"/>
    <n v="1"/>
    <x v="3"/>
    <x v="0"/>
    <n v="0"/>
    <s v="Room_Type 1"/>
    <x v="61"/>
    <x v="1"/>
    <x v="7"/>
    <n v="25"/>
    <s v="Online"/>
    <n v="0"/>
    <n v="0"/>
    <n v="0"/>
    <n v="159"/>
    <n v="1"/>
    <x v="0"/>
    <x v="0"/>
  </r>
  <r>
    <s v="INN06818"/>
    <n v="2"/>
    <n v="0"/>
    <n v="0"/>
    <x v="1"/>
    <x v="0"/>
    <n v="0"/>
    <s v="Room_Type 1"/>
    <x v="48"/>
    <x v="1"/>
    <x v="4"/>
    <n v="5"/>
    <s v="Online"/>
    <n v="0"/>
    <n v="0"/>
    <n v="0"/>
    <n v="903"/>
    <n v="1"/>
    <x v="0"/>
    <x v="0"/>
  </r>
  <r>
    <s v="INN06819"/>
    <n v="2"/>
    <n v="0"/>
    <n v="0"/>
    <x v="3"/>
    <x v="0"/>
    <n v="0"/>
    <s v="Room_Type 1"/>
    <x v="37"/>
    <x v="1"/>
    <x v="10"/>
    <n v="29"/>
    <s v="Online"/>
    <n v="0"/>
    <n v="0"/>
    <n v="0"/>
    <n v="8585"/>
    <n v="1"/>
    <x v="0"/>
    <x v="0"/>
  </r>
  <r>
    <s v="INN06820"/>
    <n v="2"/>
    <n v="0"/>
    <n v="0"/>
    <x v="0"/>
    <x v="0"/>
    <n v="1"/>
    <s v="Room_Type 1"/>
    <x v="49"/>
    <x v="0"/>
    <x v="6"/>
    <n v="16"/>
    <s v="Online"/>
    <n v="0"/>
    <n v="0"/>
    <n v="0"/>
    <n v="96"/>
    <n v="0"/>
    <x v="0"/>
    <x v="0"/>
  </r>
  <r>
    <s v="INN06821"/>
    <n v="3"/>
    <n v="0"/>
    <n v="2"/>
    <x v="3"/>
    <x v="0"/>
    <n v="0"/>
    <s v="Room_Type 1"/>
    <x v="116"/>
    <x v="1"/>
    <x v="9"/>
    <n v="28"/>
    <s v="Online"/>
    <n v="0"/>
    <n v="0"/>
    <n v="0"/>
    <n v="10695"/>
    <n v="0"/>
    <x v="0"/>
    <x v="0"/>
  </r>
  <r>
    <s v="INN06822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06823"/>
    <n v="1"/>
    <n v="0"/>
    <n v="0"/>
    <x v="1"/>
    <x v="0"/>
    <n v="0"/>
    <s v="Room_Type 1"/>
    <x v="102"/>
    <x v="1"/>
    <x v="1"/>
    <n v="8"/>
    <s v="Corporate"/>
    <n v="1"/>
    <n v="0"/>
    <n v="10"/>
    <n v="65"/>
    <n v="1"/>
    <x v="0"/>
    <x v="0"/>
  </r>
  <r>
    <s v="INN06824"/>
    <n v="1"/>
    <n v="0"/>
    <n v="0"/>
    <x v="0"/>
    <x v="0"/>
    <n v="0"/>
    <s v="Room_Type 1"/>
    <x v="41"/>
    <x v="0"/>
    <x v="6"/>
    <n v="10"/>
    <s v="Online"/>
    <n v="1"/>
    <n v="1"/>
    <n v="0"/>
    <n v="0"/>
    <n v="0"/>
    <x v="0"/>
    <x v="0"/>
  </r>
  <r>
    <s v="INN06825"/>
    <n v="2"/>
    <n v="0"/>
    <n v="1"/>
    <x v="2"/>
    <x v="0"/>
    <n v="0"/>
    <s v="Room_Type 4"/>
    <x v="142"/>
    <x v="0"/>
    <x v="0"/>
    <n v="19"/>
    <s v="Online"/>
    <n v="0"/>
    <n v="0"/>
    <n v="0"/>
    <n v="1053"/>
    <n v="2"/>
    <x v="0"/>
    <x v="0"/>
  </r>
  <r>
    <s v="INN06826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6827"/>
    <n v="1"/>
    <n v="0"/>
    <n v="0"/>
    <x v="2"/>
    <x v="0"/>
    <n v="0"/>
    <s v="Room_Type 1"/>
    <x v="87"/>
    <x v="1"/>
    <x v="10"/>
    <n v="9"/>
    <s v="Online"/>
    <n v="0"/>
    <n v="0"/>
    <n v="0"/>
    <n v="86"/>
    <n v="1"/>
    <x v="0"/>
    <x v="0"/>
  </r>
  <r>
    <s v="INN06828"/>
    <n v="3"/>
    <n v="0"/>
    <n v="0"/>
    <x v="3"/>
    <x v="2"/>
    <n v="0"/>
    <s v="Room_Type 4"/>
    <x v="114"/>
    <x v="1"/>
    <x v="9"/>
    <n v="16"/>
    <s v="Online"/>
    <n v="0"/>
    <n v="0"/>
    <n v="0"/>
    <n v="19575"/>
    <n v="0"/>
    <x v="1"/>
    <x v="1"/>
  </r>
  <r>
    <s v="INN0682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6830"/>
    <n v="2"/>
    <n v="0"/>
    <n v="1"/>
    <x v="1"/>
    <x v="1"/>
    <n v="0"/>
    <s v="Room_Type 1"/>
    <x v="118"/>
    <x v="1"/>
    <x v="6"/>
    <n v="29"/>
    <s v="Online"/>
    <n v="0"/>
    <n v="0"/>
    <n v="0"/>
    <n v="102"/>
    <n v="2"/>
    <x v="0"/>
    <x v="0"/>
  </r>
  <r>
    <s v="INN06831"/>
    <n v="2"/>
    <n v="0"/>
    <n v="0"/>
    <x v="2"/>
    <x v="0"/>
    <n v="0"/>
    <s v="Room_Type 2"/>
    <x v="136"/>
    <x v="1"/>
    <x v="9"/>
    <n v="18"/>
    <s v="Online"/>
    <n v="0"/>
    <n v="0"/>
    <n v="0"/>
    <n v="10654"/>
    <n v="1"/>
    <x v="0"/>
    <x v="0"/>
  </r>
  <r>
    <s v="INN06832"/>
    <n v="2"/>
    <n v="0"/>
    <n v="0"/>
    <x v="2"/>
    <x v="0"/>
    <n v="0"/>
    <s v="Room_Type 1"/>
    <x v="76"/>
    <x v="1"/>
    <x v="8"/>
    <n v="23"/>
    <s v="Online"/>
    <n v="0"/>
    <n v="0"/>
    <n v="0"/>
    <n v="101"/>
    <n v="1"/>
    <x v="0"/>
    <x v="0"/>
  </r>
  <r>
    <s v="INN06833"/>
    <n v="1"/>
    <n v="0"/>
    <n v="0"/>
    <x v="0"/>
    <x v="0"/>
    <n v="0"/>
    <s v="Room_Type 1"/>
    <x v="102"/>
    <x v="0"/>
    <x v="9"/>
    <n v="12"/>
    <s v="Online"/>
    <n v="0"/>
    <n v="0"/>
    <n v="0"/>
    <n v="88"/>
    <n v="1"/>
    <x v="1"/>
    <x v="1"/>
  </r>
  <r>
    <s v="INN06834"/>
    <n v="1"/>
    <n v="0"/>
    <n v="0"/>
    <x v="0"/>
    <x v="0"/>
    <n v="0"/>
    <s v="Room_Type 1"/>
    <x v="17"/>
    <x v="0"/>
    <x v="0"/>
    <n v="20"/>
    <s v="Corporate"/>
    <n v="0"/>
    <n v="0"/>
    <n v="0"/>
    <n v="130"/>
    <n v="0"/>
    <x v="0"/>
    <x v="0"/>
  </r>
  <r>
    <s v="INN0683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6836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0683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6838"/>
    <n v="2"/>
    <n v="0"/>
    <n v="2"/>
    <x v="2"/>
    <x v="0"/>
    <n v="0"/>
    <s v="Room_Type 1"/>
    <x v="100"/>
    <x v="1"/>
    <x v="4"/>
    <n v="17"/>
    <s v="Online"/>
    <n v="0"/>
    <n v="0"/>
    <n v="0"/>
    <n v="993"/>
    <n v="1"/>
    <x v="0"/>
    <x v="0"/>
  </r>
  <r>
    <s v="INN06839"/>
    <n v="2"/>
    <n v="0"/>
    <n v="0"/>
    <x v="2"/>
    <x v="1"/>
    <n v="0"/>
    <s v="Room_Type 1"/>
    <x v="10"/>
    <x v="1"/>
    <x v="9"/>
    <n v="20"/>
    <s v="Online"/>
    <n v="0"/>
    <n v="0"/>
    <n v="0"/>
    <n v="139"/>
    <n v="0"/>
    <x v="0"/>
    <x v="0"/>
  </r>
  <r>
    <s v="INN06840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06841"/>
    <n v="2"/>
    <n v="0"/>
    <n v="0"/>
    <x v="2"/>
    <x v="0"/>
    <n v="0"/>
    <s v="Room_Type 1"/>
    <x v="62"/>
    <x v="1"/>
    <x v="3"/>
    <n v="7"/>
    <s v="Online"/>
    <n v="0"/>
    <n v="0"/>
    <n v="0"/>
    <n v="1269"/>
    <n v="0"/>
    <x v="0"/>
    <x v="0"/>
  </r>
  <r>
    <s v="INN06842"/>
    <n v="1"/>
    <n v="0"/>
    <n v="1"/>
    <x v="3"/>
    <x v="0"/>
    <n v="0"/>
    <s v="Room_Type 1"/>
    <x v="256"/>
    <x v="1"/>
    <x v="3"/>
    <n v="25"/>
    <s v="Online"/>
    <n v="0"/>
    <n v="0"/>
    <n v="0"/>
    <n v="8273"/>
    <n v="1"/>
    <x v="0"/>
    <x v="0"/>
  </r>
  <r>
    <s v="INN06843"/>
    <n v="2"/>
    <n v="1"/>
    <n v="1"/>
    <x v="3"/>
    <x v="0"/>
    <n v="0"/>
    <s v="Room_Type 1"/>
    <x v="7"/>
    <x v="1"/>
    <x v="0"/>
    <n v="31"/>
    <s v="Online"/>
    <n v="0"/>
    <n v="0"/>
    <n v="0"/>
    <n v="10638"/>
    <n v="1"/>
    <x v="0"/>
    <x v="0"/>
  </r>
  <r>
    <s v="INN06844"/>
    <n v="2"/>
    <n v="0"/>
    <n v="2"/>
    <x v="1"/>
    <x v="0"/>
    <n v="0"/>
    <s v="Room_Type 1"/>
    <x v="264"/>
    <x v="1"/>
    <x v="3"/>
    <n v="20"/>
    <s v="Online"/>
    <n v="0"/>
    <n v="0"/>
    <n v="0"/>
    <n v="78"/>
    <n v="0"/>
    <x v="1"/>
    <x v="1"/>
  </r>
  <r>
    <s v="INN06845"/>
    <n v="3"/>
    <n v="0"/>
    <n v="3"/>
    <x v="11"/>
    <x v="0"/>
    <n v="0"/>
    <s v="Room_Type 1"/>
    <x v="58"/>
    <x v="1"/>
    <x v="9"/>
    <n v="1"/>
    <s v="Online"/>
    <n v="0"/>
    <n v="0"/>
    <n v="0"/>
    <n v="13501"/>
    <n v="1"/>
    <x v="1"/>
    <x v="1"/>
  </r>
  <r>
    <s v="INN06846"/>
    <n v="2"/>
    <n v="1"/>
    <n v="1"/>
    <x v="5"/>
    <x v="0"/>
    <n v="0"/>
    <s v="Room_Type 1"/>
    <x v="92"/>
    <x v="1"/>
    <x v="5"/>
    <n v="19"/>
    <s v="Online"/>
    <n v="0"/>
    <n v="0"/>
    <n v="0"/>
    <n v="187"/>
    <n v="2"/>
    <x v="0"/>
    <x v="0"/>
  </r>
  <r>
    <s v="INN06847"/>
    <n v="2"/>
    <n v="0"/>
    <n v="0"/>
    <x v="0"/>
    <x v="0"/>
    <n v="0"/>
    <s v="Room_Type 1"/>
    <x v="24"/>
    <x v="1"/>
    <x v="6"/>
    <n v="27"/>
    <s v="Online"/>
    <n v="0"/>
    <n v="0"/>
    <n v="0"/>
    <n v="106"/>
    <n v="0"/>
    <x v="0"/>
    <x v="0"/>
  </r>
  <r>
    <s v="INN06848"/>
    <n v="2"/>
    <n v="0"/>
    <n v="0"/>
    <x v="2"/>
    <x v="0"/>
    <n v="0"/>
    <s v="Room_Type 1"/>
    <x v="2"/>
    <x v="1"/>
    <x v="4"/>
    <n v="8"/>
    <s v="Online"/>
    <n v="0"/>
    <n v="0"/>
    <n v="0"/>
    <n v="101"/>
    <n v="1"/>
    <x v="0"/>
    <x v="0"/>
  </r>
  <r>
    <s v="INN06849"/>
    <n v="1"/>
    <n v="0"/>
    <n v="1"/>
    <x v="2"/>
    <x v="0"/>
    <n v="0"/>
    <s v="Room_Type 1"/>
    <x v="1"/>
    <x v="1"/>
    <x v="3"/>
    <n v="30"/>
    <s v="Corporate"/>
    <n v="1"/>
    <n v="0"/>
    <n v="3"/>
    <n v="95"/>
    <n v="0"/>
    <x v="0"/>
    <x v="0"/>
  </r>
  <r>
    <s v="INN06850"/>
    <n v="2"/>
    <n v="0"/>
    <n v="2"/>
    <x v="4"/>
    <x v="1"/>
    <n v="0"/>
    <s v="Room_Type 1"/>
    <x v="278"/>
    <x v="1"/>
    <x v="0"/>
    <n v="24"/>
    <s v="Online"/>
    <n v="0"/>
    <n v="0"/>
    <n v="0"/>
    <n v="855"/>
    <n v="0"/>
    <x v="1"/>
    <x v="1"/>
  </r>
  <r>
    <s v="INN06851"/>
    <n v="2"/>
    <n v="0"/>
    <n v="2"/>
    <x v="2"/>
    <x v="2"/>
    <n v="0"/>
    <s v="Room_Type 1"/>
    <x v="236"/>
    <x v="0"/>
    <x v="9"/>
    <n v="22"/>
    <s v="Online"/>
    <n v="0"/>
    <n v="0"/>
    <n v="0"/>
    <n v="945"/>
    <n v="0"/>
    <x v="1"/>
    <x v="1"/>
  </r>
  <r>
    <s v="INN06852"/>
    <n v="2"/>
    <n v="0"/>
    <n v="0"/>
    <x v="3"/>
    <x v="0"/>
    <n v="0"/>
    <s v="Room_Type 1"/>
    <x v="139"/>
    <x v="0"/>
    <x v="0"/>
    <n v="21"/>
    <s v="Online"/>
    <n v="0"/>
    <n v="0"/>
    <n v="0"/>
    <n v="963"/>
    <n v="2"/>
    <x v="0"/>
    <x v="0"/>
  </r>
  <r>
    <s v="INN06853"/>
    <n v="3"/>
    <n v="0"/>
    <n v="2"/>
    <x v="0"/>
    <x v="0"/>
    <n v="0"/>
    <s v="Room_Type 7"/>
    <x v="165"/>
    <x v="1"/>
    <x v="3"/>
    <n v="27"/>
    <s v="Online"/>
    <n v="0"/>
    <n v="0"/>
    <n v="0"/>
    <n v="19646"/>
    <n v="2"/>
    <x v="0"/>
    <x v="0"/>
  </r>
  <r>
    <s v="INN06854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6855"/>
    <n v="2"/>
    <n v="0"/>
    <n v="1"/>
    <x v="1"/>
    <x v="0"/>
    <n v="0"/>
    <s v="Room_Type 4"/>
    <x v="171"/>
    <x v="1"/>
    <x v="4"/>
    <n v="4"/>
    <s v="Online"/>
    <n v="0"/>
    <n v="0"/>
    <n v="0"/>
    <n v="1122"/>
    <n v="0"/>
    <x v="1"/>
    <x v="1"/>
  </r>
  <r>
    <s v="INN06856"/>
    <n v="3"/>
    <n v="0"/>
    <n v="1"/>
    <x v="2"/>
    <x v="0"/>
    <n v="0"/>
    <s v="Room_Type 4"/>
    <x v="182"/>
    <x v="1"/>
    <x v="7"/>
    <n v="2"/>
    <s v="Online"/>
    <n v="0"/>
    <n v="0"/>
    <n v="0"/>
    <n v="1503"/>
    <n v="2"/>
    <x v="0"/>
    <x v="0"/>
  </r>
  <r>
    <s v="INN06857"/>
    <n v="2"/>
    <n v="0"/>
    <n v="0"/>
    <x v="0"/>
    <x v="2"/>
    <n v="0"/>
    <s v="Room_Type 1"/>
    <x v="112"/>
    <x v="1"/>
    <x v="7"/>
    <n v="21"/>
    <s v="Online"/>
    <n v="0"/>
    <n v="0"/>
    <n v="0"/>
    <n v="115"/>
    <n v="0"/>
    <x v="1"/>
    <x v="1"/>
  </r>
  <r>
    <s v="INN06858"/>
    <n v="2"/>
    <n v="0"/>
    <n v="0"/>
    <x v="1"/>
    <x v="0"/>
    <n v="0"/>
    <s v="Room_Type 1"/>
    <x v="46"/>
    <x v="1"/>
    <x v="7"/>
    <n v="7"/>
    <s v="Online"/>
    <n v="0"/>
    <n v="0"/>
    <n v="0"/>
    <n v="1143"/>
    <n v="0"/>
    <x v="1"/>
    <x v="1"/>
  </r>
  <r>
    <s v="INN06859"/>
    <n v="2"/>
    <n v="0"/>
    <n v="0"/>
    <x v="1"/>
    <x v="0"/>
    <n v="0"/>
    <s v="Room_Type 1"/>
    <x v="125"/>
    <x v="1"/>
    <x v="4"/>
    <n v="28"/>
    <s v="Online"/>
    <n v="0"/>
    <n v="0"/>
    <n v="0"/>
    <n v="120"/>
    <n v="0"/>
    <x v="1"/>
    <x v="1"/>
  </r>
  <r>
    <s v="INN06860"/>
    <n v="2"/>
    <n v="0"/>
    <n v="1"/>
    <x v="0"/>
    <x v="1"/>
    <n v="0"/>
    <s v="Room_Type 1"/>
    <x v="139"/>
    <x v="1"/>
    <x v="0"/>
    <n v="28"/>
    <s v="Online"/>
    <n v="0"/>
    <n v="0"/>
    <n v="0"/>
    <n v="109"/>
    <n v="1"/>
    <x v="0"/>
    <x v="0"/>
  </r>
  <r>
    <s v="INN06861"/>
    <n v="2"/>
    <n v="1"/>
    <n v="2"/>
    <x v="0"/>
    <x v="0"/>
    <n v="0"/>
    <s v="Room_Type 1"/>
    <x v="11"/>
    <x v="1"/>
    <x v="8"/>
    <n v="26"/>
    <s v="Online"/>
    <n v="0"/>
    <n v="0"/>
    <n v="0"/>
    <n v="1251"/>
    <n v="1"/>
    <x v="0"/>
    <x v="0"/>
  </r>
  <r>
    <s v="INN06862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6863"/>
    <n v="2"/>
    <n v="0"/>
    <n v="1"/>
    <x v="2"/>
    <x v="2"/>
    <n v="0"/>
    <s v="Room_Type 4"/>
    <x v="247"/>
    <x v="1"/>
    <x v="9"/>
    <n v="1"/>
    <s v="Online"/>
    <n v="0"/>
    <n v="0"/>
    <n v="0"/>
    <n v="162"/>
    <n v="3"/>
    <x v="0"/>
    <x v="0"/>
  </r>
  <r>
    <s v="INN06864"/>
    <n v="2"/>
    <n v="0"/>
    <n v="0"/>
    <x v="3"/>
    <x v="0"/>
    <n v="0"/>
    <s v="Room_Type 4"/>
    <x v="87"/>
    <x v="1"/>
    <x v="6"/>
    <n v="28"/>
    <s v="Online"/>
    <n v="0"/>
    <n v="0"/>
    <n v="0"/>
    <n v="1258"/>
    <n v="0"/>
    <x v="0"/>
    <x v="0"/>
  </r>
  <r>
    <s v="INN06865"/>
    <n v="1"/>
    <n v="0"/>
    <n v="2"/>
    <x v="7"/>
    <x v="0"/>
    <n v="0"/>
    <s v="Room_Type 1"/>
    <x v="138"/>
    <x v="1"/>
    <x v="4"/>
    <n v="8"/>
    <s v="Online"/>
    <n v="0"/>
    <n v="0"/>
    <n v="0"/>
    <n v="8075"/>
    <n v="0"/>
    <x v="1"/>
    <x v="1"/>
  </r>
  <r>
    <s v="INN06866"/>
    <n v="2"/>
    <n v="0"/>
    <n v="2"/>
    <x v="1"/>
    <x v="1"/>
    <n v="0"/>
    <s v="Room_Type 1"/>
    <x v="260"/>
    <x v="1"/>
    <x v="10"/>
    <n v="20"/>
    <s v="Online"/>
    <n v="0"/>
    <n v="0"/>
    <n v="0"/>
    <n v="5171"/>
    <n v="1"/>
    <x v="0"/>
    <x v="0"/>
  </r>
  <r>
    <s v="INN06867"/>
    <n v="2"/>
    <n v="2"/>
    <n v="2"/>
    <x v="4"/>
    <x v="2"/>
    <n v="0"/>
    <s v="Room_Type 6"/>
    <x v="147"/>
    <x v="1"/>
    <x v="4"/>
    <n v="3"/>
    <s v="Online"/>
    <n v="0"/>
    <n v="0"/>
    <n v="0"/>
    <n v="20376"/>
    <n v="0"/>
    <x v="1"/>
    <x v="1"/>
  </r>
  <r>
    <s v="INN06868"/>
    <n v="1"/>
    <n v="0"/>
    <n v="0"/>
    <x v="3"/>
    <x v="0"/>
    <n v="0"/>
    <s v="Room_Type 1"/>
    <x v="1"/>
    <x v="0"/>
    <x v="5"/>
    <n v="8"/>
    <s v="Online"/>
    <n v="0"/>
    <n v="0"/>
    <n v="0"/>
    <n v="114"/>
    <n v="2"/>
    <x v="0"/>
    <x v="0"/>
  </r>
  <r>
    <s v="INN06869"/>
    <n v="1"/>
    <n v="0"/>
    <n v="0"/>
    <x v="1"/>
    <x v="2"/>
    <n v="0"/>
    <s v="Room_Type 1"/>
    <x v="231"/>
    <x v="1"/>
    <x v="8"/>
    <n v="16"/>
    <s v="Online"/>
    <n v="0"/>
    <n v="0"/>
    <n v="0"/>
    <n v="70"/>
    <n v="0"/>
    <x v="1"/>
    <x v="1"/>
  </r>
  <r>
    <s v="INN06870"/>
    <n v="2"/>
    <n v="0"/>
    <n v="0"/>
    <x v="1"/>
    <x v="0"/>
    <n v="0"/>
    <s v="Room_Type 1"/>
    <x v="98"/>
    <x v="1"/>
    <x v="8"/>
    <n v="2"/>
    <s v="Offline"/>
    <n v="0"/>
    <n v="0"/>
    <n v="0"/>
    <n v="120"/>
    <n v="1"/>
    <x v="0"/>
    <x v="0"/>
  </r>
  <r>
    <s v="INN06871"/>
    <n v="2"/>
    <n v="0"/>
    <n v="2"/>
    <x v="1"/>
    <x v="0"/>
    <n v="0"/>
    <s v="Room_Type 1"/>
    <x v="1"/>
    <x v="1"/>
    <x v="6"/>
    <n v="30"/>
    <s v="Online"/>
    <n v="0"/>
    <n v="0"/>
    <n v="0"/>
    <n v="116"/>
    <n v="1"/>
    <x v="0"/>
    <x v="0"/>
  </r>
  <r>
    <s v="INN06872"/>
    <n v="2"/>
    <n v="0"/>
    <n v="2"/>
    <x v="1"/>
    <x v="0"/>
    <n v="0"/>
    <s v="Room_Type 1"/>
    <x v="4"/>
    <x v="1"/>
    <x v="6"/>
    <n v="1"/>
    <s v="Offline"/>
    <n v="0"/>
    <n v="0"/>
    <n v="0"/>
    <n v="68"/>
    <n v="0"/>
    <x v="0"/>
    <x v="0"/>
  </r>
  <r>
    <s v="INN06873"/>
    <n v="2"/>
    <n v="0"/>
    <n v="0"/>
    <x v="2"/>
    <x v="0"/>
    <n v="0"/>
    <s v="Room_Type 4"/>
    <x v="12"/>
    <x v="0"/>
    <x v="0"/>
    <n v="14"/>
    <s v="Online"/>
    <n v="0"/>
    <n v="0"/>
    <n v="0"/>
    <n v="1053"/>
    <n v="1"/>
    <x v="0"/>
    <x v="0"/>
  </r>
  <r>
    <s v="INN06874"/>
    <n v="2"/>
    <n v="0"/>
    <n v="0"/>
    <x v="0"/>
    <x v="2"/>
    <n v="0"/>
    <s v="Room_Type 1"/>
    <x v="15"/>
    <x v="1"/>
    <x v="8"/>
    <n v="15"/>
    <s v="Online"/>
    <n v="0"/>
    <n v="0"/>
    <n v="0"/>
    <n v="115"/>
    <n v="1"/>
    <x v="1"/>
    <x v="1"/>
  </r>
  <r>
    <s v="INN06875"/>
    <n v="2"/>
    <n v="0"/>
    <n v="1"/>
    <x v="5"/>
    <x v="0"/>
    <n v="0"/>
    <s v="Room_Type 1"/>
    <x v="41"/>
    <x v="1"/>
    <x v="6"/>
    <n v="12"/>
    <s v="Online"/>
    <n v="0"/>
    <n v="0"/>
    <n v="0"/>
    <n v="108"/>
    <n v="1"/>
    <x v="0"/>
    <x v="0"/>
  </r>
  <r>
    <s v="INN06876"/>
    <n v="2"/>
    <n v="0"/>
    <n v="0"/>
    <x v="0"/>
    <x v="0"/>
    <n v="0"/>
    <s v="Room_Type 4"/>
    <x v="48"/>
    <x v="1"/>
    <x v="0"/>
    <n v="28"/>
    <s v="Online"/>
    <n v="0"/>
    <n v="0"/>
    <n v="0"/>
    <n v="1044"/>
    <n v="1"/>
    <x v="0"/>
    <x v="0"/>
  </r>
  <r>
    <s v="INN06877"/>
    <n v="2"/>
    <n v="0"/>
    <n v="1"/>
    <x v="5"/>
    <x v="0"/>
    <n v="0"/>
    <s v="Room_Type 1"/>
    <x v="182"/>
    <x v="0"/>
    <x v="1"/>
    <n v="15"/>
    <s v="Online"/>
    <n v="0"/>
    <n v="0"/>
    <n v="0"/>
    <n v="7225"/>
    <n v="2"/>
    <x v="0"/>
    <x v="0"/>
  </r>
  <r>
    <s v="INN06878"/>
    <n v="2"/>
    <n v="0"/>
    <n v="0"/>
    <x v="1"/>
    <x v="0"/>
    <n v="0"/>
    <s v="Room_Type 4"/>
    <x v="59"/>
    <x v="1"/>
    <x v="10"/>
    <n v="17"/>
    <s v="Online"/>
    <n v="0"/>
    <n v="0"/>
    <n v="0"/>
    <n v="1068"/>
    <n v="1"/>
    <x v="1"/>
    <x v="1"/>
  </r>
  <r>
    <s v="INN06879"/>
    <n v="2"/>
    <n v="0"/>
    <n v="2"/>
    <x v="2"/>
    <x v="0"/>
    <n v="0"/>
    <s v="Room_Type 4"/>
    <x v="9"/>
    <x v="1"/>
    <x v="5"/>
    <n v="25"/>
    <s v="Online"/>
    <n v="0"/>
    <n v="0"/>
    <n v="0"/>
    <n v="1494"/>
    <n v="0"/>
    <x v="1"/>
    <x v="1"/>
  </r>
  <r>
    <s v="INN06880"/>
    <n v="2"/>
    <n v="0"/>
    <n v="0"/>
    <x v="0"/>
    <x v="1"/>
    <n v="0"/>
    <s v="Room_Type 1"/>
    <x v="41"/>
    <x v="1"/>
    <x v="10"/>
    <n v="22"/>
    <s v="Online"/>
    <n v="0"/>
    <n v="0"/>
    <n v="0"/>
    <n v="89"/>
    <n v="0"/>
    <x v="1"/>
    <x v="1"/>
  </r>
  <r>
    <s v="INN06881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06882"/>
    <n v="2"/>
    <n v="0"/>
    <n v="0"/>
    <x v="1"/>
    <x v="0"/>
    <n v="0"/>
    <s v="Room_Type 1"/>
    <x v="157"/>
    <x v="1"/>
    <x v="8"/>
    <n v="21"/>
    <s v="Online"/>
    <n v="0"/>
    <n v="0"/>
    <n v="0"/>
    <n v="13333"/>
    <n v="2"/>
    <x v="0"/>
    <x v="0"/>
  </r>
  <r>
    <s v="INN06883"/>
    <n v="2"/>
    <n v="0"/>
    <n v="0"/>
    <x v="1"/>
    <x v="0"/>
    <n v="0"/>
    <s v="Room_Type 1"/>
    <x v="127"/>
    <x v="1"/>
    <x v="10"/>
    <n v="23"/>
    <s v="Offline"/>
    <n v="0"/>
    <n v="0"/>
    <n v="0"/>
    <n v="60"/>
    <n v="0"/>
    <x v="0"/>
    <x v="0"/>
  </r>
  <r>
    <s v="INN06884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6885"/>
    <n v="2"/>
    <n v="0"/>
    <n v="3"/>
    <x v="9"/>
    <x v="1"/>
    <n v="0"/>
    <s v="Room_Type 1"/>
    <x v="56"/>
    <x v="1"/>
    <x v="11"/>
    <n v="29"/>
    <s v="Online"/>
    <n v="0"/>
    <n v="0"/>
    <n v="0"/>
    <n v="772"/>
    <n v="0"/>
    <x v="0"/>
    <x v="0"/>
  </r>
  <r>
    <s v="INN06886"/>
    <n v="2"/>
    <n v="0"/>
    <n v="1"/>
    <x v="0"/>
    <x v="0"/>
    <n v="0"/>
    <s v="Room_Type 1"/>
    <x v="252"/>
    <x v="1"/>
    <x v="6"/>
    <n v="2"/>
    <s v="Online"/>
    <n v="0"/>
    <n v="0"/>
    <n v="0"/>
    <n v="783"/>
    <n v="2"/>
    <x v="1"/>
    <x v="1"/>
  </r>
  <r>
    <s v="INN06887"/>
    <n v="1"/>
    <n v="0"/>
    <n v="2"/>
    <x v="3"/>
    <x v="0"/>
    <n v="0"/>
    <s v="Room_Type 4"/>
    <x v="38"/>
    <x v="0"/>
    <x v="6"/>
    <n v="31"/>
    <s v="Online"/>
    <n v="0"/>
    <n v="0"/>
    <n v="0"/>
    <n v="117"/>
    <n v="0"/>
    <x v="0"/>
    <x v="0"/>
  </r>
  <r>
    <s v="INN06888"/>
    <n v="2"/>
    <n v="0"/>
    <n v="0"/>
    <x v="3"/>
    <x v="0"/>
    <n v="0"/>
    <s v="Room_Type 1"/>
    <x v="201"/>
    <x v="1"/>
    <x v="6"/>
    <n v="28"/>
    <s v="Online"/>
    <n v="0"/>
    <n v="0"/>
    <n v="0"/>
    <n v="9145"/>
    <n v="2"/>
    <x v="0"/>
    <x v="0"/>
  </r>
  <r>
    <s v="INN06889"/>
    <n v="1"/>
    <n v="0"/>
    <n v="0"/>
    <x v="1"/>
    <x v="0"/>
    <n v="0"/>
    <s v="Room_Type 1"/>
    <x v="179"/>
    <x v="1"/>
    <x v="5"/>
    <n v="29"/>
    <s v="Online"/>
    <n v="0"/>
    <n v="0"/>
    <n v="0"/>
    <n v="1155"/>
    <n v="2"/>
    <x v="1"/>
    <x v="1"/>
  </r>
  <r>
    <s v="INN06890"/>
    <n v="1"/>
    <n v="0"/>
    <n v="2"/>
    <x v="2"/>
    <x v="0"/>
    <n v="0"/>
    <s v="Room_Type 1"/>
    <x v="80"/>
    <x v="1"/>
    <x v="2"/>
    <n v="28"/>
    <s v="Online"/>
    <n v="0"/>
    <n v="0"/>
    <n v="0"/>
    <n v="61"/>
    <n v="0"/>
    <x v="1"/>
    <x v="1"/>
  </r>
  <r>
    <s v="INN06891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6892"/>
    <n v="2"/>
    <n v="0"/>
    <n v="1"/>
    <x v="3"/>
    <x v="0"/>
    <n v="0"/>
    <s v="Room_Type 4"/>
    <x v="62"/>
    <x v="1"/>
    <x v="5"/>
    <n v="26"/>
    <s v="Online"/>
    <n v="0"/>
    <n v="0"/>
    <n v="0"/>
    <n v="14598"/>
    <n v="1"/>
    <x v="0"/>
    <x v="0"/>
  </r>
  <r>
    <s v="INN06893"/>
    <n v="2"/>
    <n v="0"/>
    <n v="1"/>
    <x v="0"/>
    <x v="0"/>
    <n v="0"/>
    <s v="Room_Type 4"/>
    <x v="326"/>
    <x v="1"/>
    <x v="1"/>
    <n v="21"/>
    <s v="Online"/>
    <n v="0"/>
    <n v="0"/>
    <n v="0"/>
    <n v="873"/>
    <n v="0"/>
    <x v="1"/>
    <x v="1"/>
  </r>
  <r>
    <s v="INN06894"/>
    <n v="2"/>
    <n v="0"/>
    <n v="2"/>
    <x v="5"/>
    <x v="0"/>
    <n v="0"/>
    <s v="Room_Type 4"/>
    <x v="38"/>
    <x v="1"/>
    <x v="4"/>
    <n v="10"/>
    <s v="Online"/>
    <n v="0"/>
    <n v="0"/>
    <n v="0"/>
    <n v="124"/>
    <n v="1"/>
    <x v="0"/>
    <x v="0"/>
  </r>
  <r>
    <s v="INN06895"/>
    <n v="2"/>
    <n v="0"/>
    <n v="1"/>
    <x v="3"/>
    <x v="0"/>
    <n v="0"/>
    <s v="Room_Type 1"/>
    <x v="7"/>
    <x v="1"/>
    <x v="7"/>
    <n v="25"/>
    <s v="Online"/>
    <n v="0"/>
    <n v="0"/>
    <n v="0"/>
    <n v="7956"/>
    <n v="0"/>
    <x v="0"/>
    <x v="0"/>
  </r>
  <r>
    <s v="INN06896"/>
    <n v="2"/>
    <n v="0"/>
    <n v="0"/>
    <x v="1"/>
    <x v="0"/>
    <n v="0"/>
    <s v="Room_Type 4"/>
    <x v="68"/>
    <x v="1"/>
    <x v="1"/>
    <n v="17"/>
    <s v="Online"/>
    <n v="0"/>
    <n v="0"/>
    <n v="0"/>
    <n v="1026"/>
    <n v="1"/>
    <x v="0"/>
    <x v="0"/>
  </r>
  <r>
    <s v="INN06897"/>
    <n v="1"/>
    <n v="0"/>
    <n v="0"/>
    <x v="2"/>
    <x v="0"/>
    <n v="0"/>
    <s v="Room_Type 1"/>
    <x v="174"/>
    <x v="1"/>
    <x v="7"/>
    <n v="23"/>
    <s v="Online"/>
    <n v="0"/>
    <n v="0"/>
    <n v="0"/>
    <n v="999"/>
    <n v="1"/>
    <x v="0"/>
    <x v="0"/>
  </r>
  <r>
    <s v="INN06898"/>
    <n v="1"/>
    <n v="0"/>
    <n v="0"/>
    <x v="0"/>
    <x v="1"/>
    <n v="0"/>
    <s v="Room_Type 1"/>
    <x v="1"/>
    <x v="1"/>
    <x v="5"/>
    <n v="6"/>
    <s v="Online"/>
    <n v="0"/>
    <n v="0"/>
    <n v="0"/>
    <n v="11011"/>
    <n v="1"/>
    <x v="0"/>
    <x v="0"/>
  </r>
  <r>
    <s v="INN06899"/>
    <n v="1"/>
    <n v="0"/>
    <n v="0"/>
    <x v="2"/>
    <x v="0"/>
    <n v="0"/>
    <s v="Room_Type 1"/>
    <x v="19"/>
    <x v="1"/>
    <x v="4"/>
    <n v="20"/>
    <s v="Corporate"/>
    <n v="1"/>
    <n v="3"/>
    <n v="4"/>
    <n v="45"/>
    <n v="1"/>
    <x v="0"/>
    <x v="0"/>
  </r>
  <r>
    <s v="INN06900"/>
    <n v="2"/>
    <n v="0"/>
    <n v="0"/>
    <x v="1"/>
    <x v="0"/>
    <n v="0"/>
    <s v="Room_Type 4"/>
    <x v="177"/>
    <x v="1"/>
    <x v="0"/>
    <n v="20"/>
    <s v="Online"/>
    <n v="0"/>
    <n v="0"/>
    <n v="0"/>
    <n v="1323"/>
    <n v="2"/>
    <x v="1"/>
    <x v="1"/>
  </r>
  <r>
    <s v="INN06901"/>
    <n v="2"/>
    <n v="0"/>
    <n v="2"/>
    <x v="0"/>
    <x v="0"/>
    <n v="0"/>
    <s v="Room_Type 4"/>
    <x v="42"/>
    <x v="1"/>
    <x v="5"/>
    <n v="3"/>
    <s v="Online"/>
    <n v="0"/>
    <n v="0"/>
    <n v="0"/>
    <n v="13928"/>
    <n v="0"/>
    <x v="1"/>
    <x v="1"/>
  </r>
  <r>
    <s v="INN06902"/>
    <n v="1"/>
    <n v="0"/>
    <n v="0"/>
    <x v="2"/>
    <x v="0"/>
    <n v="0"/>
    <s v="Room_Type 1"/>
    <x v="2"/>
    <x v="1"/>
    <x v="3"/>
    <n v="31"/>
    <s v="Online"/>
    <n v="0"/>
    <n v="0"/>
    <n v="0"/>
    <n v="125"/>
    <n v="0"/>
    <x v="0"/>
    <x v="0"/>
  </r>
  <r>
    <s v="INN06903"/>
    <n v="2"/>
    <n v="0"/>
    <n v="1"/>
    <x v="0"/>
    <x v="0"/>
    <n v="0"/>
    <s v="Room_Type 1"/>
    <x v="25"/>
    <x v="1"/>
    <x v="9"/>
    <n v="5"/>
    <s v="Online"/>
    <n v="0"/>
    <n v="0"/>
    <n v="0"/>
    <n v="1113"/>
    <n v="1"/>
    <x v="0"/>
    <x v="0"/>
  </r>
  <r>
    <s v="INN06904"/>
    <n v="2"/>
    <n v="0"/>
    <n v="2"/>
    <x v="2"/>
    <x v="0"/>
    <n v="0"/>
    <s v="Room_Type 1"/>
    <x v="4"/>
    <x v="1"/>
    <x v="2"/>
    <n v="27"/>
    <s v="Online"/>
    <n v="0"/>
    <n v="0"/>
    <n v="0"/>
    <n v="863"/>
    <n v="1"/>
    <x v="0"/>
    <x v="0"/>
  </r>
  <r>
    <s v="INN06905"/>
    <n v="2"/>
    <n v="0"/>
    <n v="1"/>
    <x v="0"/>
    <x v="0"/>
    <n v="0"/>
    <s v="Room_Type 1"/>
    <x v="49"/>
    <x v="1"/>
    <x v="10"/>
    <n v="4"/>
    <s v="Online"/>
    <n v="0"/>
    <n v="0"/>
    <n v="0"/>
    <n v="7464"/>
    <n v="0"/>
    <x v="1"/>
    <x v="1"/>
  </r>
  <r>
    <s v="INN06906"/>
    <n v="2"/>
    <n v="0"/>
    <n v="2"/>
    <x v="2"/>
    <x v="2"/>
    <n v="0"/>
    <s v="Room_Type 1"/>
    <x v="71"/>
    <x v="1"/>
    <x v="1"/>
    <n v="13"/>
    <s v="Online"/>
    <n v="0"/>
    <n v="0"/>
    <n v="0"/>
    <n v="1242"/>
    <n v="0"/>
    <x v="1"/>
    <x v="1"/>
  </r>
  <r>
    <s v="INN06907"/>
    <n v="2"/>
    <n v="0"/>
    <n v="0"/>
    <x v="2"/>
    <x v="0"/>
    <n v="0"/>
    <s v="Room_Type 1"/>
    <x v="104"/>
    <x v="1"/>
    <x v="10"/>
    <n v="23"/>
    <s v="Online"/>
    <n v="0"/>
    <n v="0"/>
    <n v="0"/>
    <n v="1269"/>
    <n v="0"/>
    <x v="1"/>
    <x v="1"/>
  </r>
  <r>
    <s v="INN06908"/>
    <n v="2"/>
    <n v="0"/>
    <n v="2"/>
    <x v="2"/>
    <x v="0"/>
    <n v="0"/>
    <s v="Room_Type 1"/>
    <x v="90"/>
    <x v="1"/>
    <x v="2"/>
    <n v="6"/>
    <s v="Online"/>
    <n v="0"/>
    <n v="0"/>
    <n v="0"/>
    <n v="843"/>
    <n v="2"/>
    <x v="0"/>
    <x v="0"/>
  </r>
  <r>
    <s v="INN06909"/>
    <n v="2"/>
    <n v="0"/>
    <n v="0"/>
    <x v="2"/>
    <x v="1"/>
    <n v="0"/>
    <s v="Room_Type 1"/>
    <x v="109"/>
    <x v="1"/>
    <x v="0"/>
    <n v="29"/>
    <s v="Online"/>
    <n v="0"/>
    <n v="0"/>
    <n v="0"/>
    <n v="801"/>
    <n v="0"/>
    <x v="1"/>
    <x v="1"/>
  </r>
  <r>
    <s v="INN06910"/>
    <n v="1"/>
    <n v="0"/>
    <n v="0"/>
    <x v="0"/>
    <x v="0"/>
    <n v="0"/>
    <s v="Room_Type 1"/>
    <x v="25"/>
    <x v="1"/>
    <x v="8"/>
    <n v="10"/>
    <s v="Offline"/>
    <n v="0"/>
    <n v="0"/>
    <n v="0"/>
    <n v="120"/>
    <n v="1"/>
    <x v="0"/>
    <x v="0"/>
  </r>
  <r>
    <s v="INN06911"/>
    <n v="3"/>
    <n v="0"/>
    <n v="1"/>
    <x v="2"/>
    <x v="0"/>
    <n v="0"/>
    <s v="Room_Type 4"/>
    <x v="258"/>
    <x v="1"/>
    <x v="5"/>
    <n v="19"/>
    <s v="Online"/>
    <n v="0"/>
    <n v="0"/>
    <n v="0"/>
    <n v="1593"/>
    <n v="0"/>
    <x v="1"/>
    <x v="1"/>
  </r>
  <r>
    <s v="INN06912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6913"/>
    <n v="3"/>
    <n v="0"/>
    <n v="2"/>
    <x v="4"/>
    <x v="0"/>
    <n v="0"/>
    <s v="Room_Type 4"/>
    <x v="144"/>
    <x v="1"/>
    <x v="7"/>
    <n v="13"/>
    <s v="Online"/>
    <n v="0"/>
    <n v="0"/>
    <n v="0"/>
    <n v="13005"/>
    <n v="2"/>
    <x v="1"/>
    <x v="1"/>
  </r>
  <r>
    <s v="INN06914"/>
    <n v="2"/>
    <n v="0"/>
    <n v="0"/>
    <x v="2"/>
    <x v="1"/>
    <n v="0"/>
    <s v="Room_Type 1"/>
    <x v="12"/>
    <x v="1"/>
    <x v="9"/>
    <n v="19"/>
    <s v="Online"/>
    <n v="0"/>
    <n v="0"/>
    <n v="0"/>
    <n v="1251"/>
    <n v="1"/>
    <x v="0"/>
    <x v="0"/>
  </r>
  <r>
    <s v="INN06915"/>
    <n v="2"/>
    <n v="0"/>
    <n v="2"/>
    <x v="13"/>
    <x v="0"/>
    <n v="0"/>
    <s v="Room_Type 1"/>
    <x v="224"/>
    <x v="1"/>
    <x v="5"/>
    <n v="20"/>
    <s v="Online"/>
    <n v="0"/>
    <n v="0"/>
    <n v="0"/>
    <n v="12954"/>
    <n v="0"/>
    <x v="1"/>
    <x v="1"/>
  </r>
  <r>
    <s v="INN06916"/>
    <n v="2"/>
    <n v="1"/>
    <n v="2"/>
    <x v="2"/>
    <x v="0"/>
    <n v="1"/>
    <s v="Room_Type 4"/>
    <x v="118"/>
    <x v="1"/>
    <x v="8"/>
    <n v="19"/>
    <s v="Online"/>
    <n v="0"/>
    <n v="0"/>
    <n v="0"/>
    <n v="168"/>
    <n v="2"/>
    <x v="0"/>
    <x v="0"/>
  </r>
  <r>
    <s v="INN06917"/>
    <n v="2"/>
    <n v="0"/>
    <n v="1"/>
    <x v="2"/>
    <x v="1"/>
    <n v="0"/>
    <s v="Room_Type 1"/>
    <x v="27"/>
    <x v="1"/>
    <x v="4"/>
    <n v="18"/>
    <s v="Online"/>
    <n v="0"/>
    <n v="0"/>
    <n v="0"/>
    <n v="89"/>
    <n v="0"/>
    <x v="1"/>
    <x v="1"/>
  </r>
  <r>
    <s v="INN06918"/>
    <n v="2"/>
    <n v="0"/>
    <n v="1"/>
    <x v="1"/>
    <x v="0"/>
    <n v="0"/>
    <s v="Room_Type 1"/>
    <x v="295"/>
    <x v="1"/>
    <x v="5"/>
    <n v="26"/>
    <s v="Online"/>
    <n v="0"/>
    <n v="0"/>
    <n v="0"/>
    <n v="95"/>
    <n v="0"/>
    <x v="1"/>
    <x v="1"/>
  </r>
  <r>
    <s v="INN06919"/>
    <n v="2"/>
    <n v="2"/>
    <n v="0"/>
    <x v="0"/>
    <x v="0"/>
    <n v="0"/>
    <s v="Room_Type 6"/>
    <x v="307"/>
    <x v="1"/>
    <x v="0"/>
    <n v="7"/>
    <s v="Online"/>
    <n v="0"/>
    <n v="0"/>
    <n v="0"/>
    <n v="1809"/>
    <n v="1"/>
    <x v="1"/>
    <x v="1"/>
  </r>
  <r>
    <s v="INN06920"/>
    <n v="2"/>
    <n v="0"/>
    <n v="1"/>
    <x v="1"/>
    <x v="0"/>
    <n v="0"/>
    <s v="Room_Type 4"/>
    <x v="17"/>
    <x v="0"/>
    <x v="5"/>
    <n v="7"/>
    <s v="Online"/>
    <n v="0"/>
    <n v="0"/>
    <n v="0"/>
    <n v="7757"/>
    <n v="1"/>
    <x v="0"/>
    <x v="0"/>
  </r>
  <r>
    <s v="INN06921"/>
    <n v="2"/>
    <n v="0"/>
    <n v="2"/>
    <x v="5"/>
    <x v="0"/>
    <n v="0"/>
    <s v="Room_Type 1"/>
    <x v="127"/>
    <x v="1"/>
    <x v="10"/>
    <n v="20"/>
    <s v="Offline"/>
    <n v="0"/>
    <n v="0"/>
    <n v="0"/>
    <n v="58"/>
    <n v="1"/>
    <x v="0"/>
    <x v="0"/>
  </r>
  <r>
    <s v="INN06922"/>
    <n v="1"/>
    <n v="0"/>
    <n v="1"/>
    <x v="5"/>
    <x v="0"/>
    <n v="0"/>
    <s v="Room_Type 1"/>
    <x v="56"/>
    <x v="1"/>
    <x v="2"/>
    <n v="22"/>
    <s v="Online"/>
    <n v="0"/>
    <n v="0"/>
    <n v="0"/>
    <n v="85"/>
    <n v="0"/>
    <x v="0"/>
    <x v="0"/>
  </r>
  <r>
    <s v="INN06923"/>
    <n v="3"/>
    <n v="0"/>
    <n v="0"/>
    <x v="3"/>
    <x v="0"/>
    <n v="0"/>
    <s v="Room_Type 4"/>
    <x v="160"/>
    <x v="1"/>
    <x v="8"/>
    <n v="1"/>
    <s v="Online"/>
    <n v="0"/>
    <n v="0"/>
    <n v="0"/>
    <n v="1593"/>
    <n v="1"/>
    <x v="1"/>
    <x v="1"/>
  </r>
  <r>
    <s v="INN06924"/>
    <n v="2"/>
    <n v="0"/>
    <n v="1"/>
    <x v="0"/>
    <x v="0"/>
    <n v="0"/>
    <s v="Room_Type 5"/>
    <x v="118"/>
    <x v="1"/>
    <x v="2"/>
    <n v="5"/>
    <s v="Corporate"/>
    <n v="0"/>
    <n v="0"/>
    <n v="0"/>
    <n v="97"/>
    <n v="0"/>
    <x v="0"/>
    <x v="0"/>
  </r>
  <r>
    <s v="INN06925"/>
    <n v="2"/>
    <n v="0"/>
    <n v="0"/>
    <x v="0"/>
    <x v="2"/>
    <n v="0"/>
    <s v="Room_Type 1"/>
    <x v="240"/>
    <x v="1"/>
    <x v="0"/>
    <n v="14"/>
    <s v="Online"/>
    <n v="0"/>
    <n v="0"/>
    <n v="0"/>
    <n v="115"/>
    <n v="1"/>
    <x v="1"/>
    <x v="1"/>
  </r>
  <r>
    <s v="INN06926"/>
    <n v="2"/>
    <n v="0"/>
    <n v="2"/>
    <x v="4"/>
    <x v="0"/>
    <n v="0"/>
    <s v="Room_Type 1"/>
    <x v="80"/>
    <x v="1"/>
    <x v="10"/>
    <n v="25"/>
    <s v="Online"/>
    <n v="0"/>
    <n v="0"/>
    <n v="0"/>
    <n v="10414"/>
    <n v="1"/>
    <x v="0"/>
    <x v="0"/>
  </r>
  <r>
    <s v="INN06927"/>
    <n v="2"/>
    <n v="0"/>
    <n v="1"/>
    <x v="1"/>
    <x v="1"/>
    <n v="0"/>
    <s v="Room_Type 1"/>
    <x v="134"/>
    <x v="1"/>
    <x v="4"/>
    <n v="14"/>
    <s v="Online"/>
    <n v="0"/>
    <n v="0"/>
    <n v="0"/>
    <n v="8925"/>
    <n v="0"/>
    <x v="1"/>
    <x v="1"/>
  </r>
  <r>
    <s v="INN06928"/>
    <n v="2"/>
    <n v="0"/>
    <n v="2"/>
    <x v="0"/>
    <x v="0"/>
    <n v="0"/>
    <s v="Room_Type 1"/>
    <x v="54"/>
    <x v="1"/>
    <x v="9"/>
    <n v="26"/>
    <s v="Online"/>
    <n v="0"/>
    <n v="0"/>
    <n v="0"/>
    <n v="963"/>
    <n v="0"/>
    <x v="1"/>
    <x v="1"/>
  </r>
  <r>
    <s v="INN06929"/>
    <n v="1"/>
    <n v="0"/>
    <n v="0"/>
    <x v="0"/>
    <x v="0"/>
    <n v="0"/>
    <s v="Room_Type 1"/>
    <x v="1"/>
    <x v="1"/>
    <x v="0"/>
    <n v="25"/>
    <s v="Aviation"/>
    <n v="0"/>
    <n v="0"/>
    <n v="0"/>
    <n v="95"/>
    <n v="0"/>
    <x v="0"/>
    <x v="0"/>
  </r>
  <r>
    <s v="INN06930"/>
    <n v="2"/>
    <n v="0"/>
    <n v="6"/>
    <x v="10"/>
    <x v="1"/>
    <n v="0"/>
    <s v="Room_Type 1"/>
    <x v="65"/>
    <x v="1"/>
    <x v="6"/>
    <n v="2"/>
    <s v="Online"/>
    <n v="0"/>
    <n v="0"/>
    <n v="0"/>
    <n v="7566"/>
    <n v="0"/>
    <x v="0"/>
    <x v="0"/>
  </r>
  <r>
    <s v="INN06931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06932"/>
    <n v="2"/>
    <n v="0"/>
    <n v="0"/>
    <x v="2"/>
    <x v="0"/>
    <n v="0"/>
    <s v="Room_Type 4"/>
    <x v="99"/>
    <x v="1"/>
    <x v="9"/>
    <n v="19"/>
    <s v="Online"/>
    <n v="0"/>
    <n v="0"/>
    <n v="0"/>
    <n v="1314"/>
    <n v="2"/>
    <x v="0"/>
    <x v="0"/>
  </r>
  <r>
    <s v="INN06933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06934"/>
    <n v="2"/>
    <n v="0"/>
    <n v="0"/>
    <x v="1"/>
    <x v="1"/>
    <n v="0"/>
    <s v="Room_Type 1"/>
    <x v="170"/>
    <x v="1"/>
    <x v="1"/>
    <n v="10"/>
    <s v="Online"/>
    <n v="0"/>
    <n v="0"/>
    <n v="0"/>
    <n v="1065"/>
    <n v="1"/>
    <x v="0"/>
    <x v="0"/>
  </r>
  <r>
    <s v="INN06935"/>
    <n v="2"/>
    <n v="0"/>
    <n v="0"/>
    <x v="2"/>
    <x v="0"/>
    <n v="0"/>
    <s v="Room_Type 1"/>
    <x v="19"/>
    <x v="1"/>
    <x v="7"/>
    <n v="9"/>
    <s v="Online"/>
    <n v="0"/>
    <n v="0"/>
    <n v="0"/>
    <n v="11627"/>
    <n v="1"/>
    <x v="0"/>
    <x v="0"/>
  </r>
  <r>
    <s v="INN06936"/>
    <n v="2"/>
    <n v="0"/>
    <n v="2"/>
    <x v="5"/>
    <x v="0"/>
    <n v="0"/>
    <s v="Room_Type 1"/>
    <x v="12"/>
    <x v="1"/>
    <x v="5"/>
    <n v="25"/>
    <s v="Online"/>
    <n v="0"/>
    <n v="0"/>
    <n v="0"/>
    <n v="1091"/>
    <n v="1"/>
    <x v="0"/>
    <x v="0"/>
  </r>
  <r>
    <s v="INN06937"/>
    <n v="2"/>
    <n v="0"/>
    <n v="2"/>
    <x v="2"/>
    <x v="0"/>
    <n v="0"/>
    <s v="Room_Type 4"/>
    <x v="94"/>
    <x v="0"/>
    <x v="6"/>
    <n v="19"/>
    <s v="Offline"/>
    <n v="0"/>
    <n v="0"/>
    <n v="0"/>
    <n v="60"/>
    <n v="1"/>
    <x v="0"/>
    <x v="0"/>
  </r>
  <r>
    <s v="INN06938"/>
    <n v="1"/>
    <n v="0"/>
    <n v="0"/>
    <x v="2"/>
    <x v="0"/>
    <n v="0"/>
    <s v="Room_Type 1"/>
    <x v="145"/>
    <x v="0"/>
    <x v="0"/>
    <n v="13"/>
    <s v="Offline"/>
    <n v="0"/>
    <n v="0"/>
    <n v="0"/>
    <n v="75"/>
    <n v="0"/>
    <x v="0"/>
    <x v="0"/>
  </r>
  <r>
    <s v="INN06939"/>
    <n v="1"/>
    <n v="0"/>
    <n v="0"/>
    <x v="2"/>
    <x v="1"/>
    <n v="0"/>
    <s v="Room_Type 1"/>
    <x v="10"/>
    <x v="1"/>
    <x v="10"/>
    <n v="17"/>
    <s v="Online"/>
    <n v="0"/>
    <n v="0"/>
    <n v="0"/>
    <n v="97"/>
    <n v="1"/>
    <x v="0"/>
    <x v="0"/>
  </r>
  <r>
    <s v="INN06940"/>
    <n v="1"/>
    <n v="0"/>
    <n v="2"/>
    <x v="5"/>
    <x v="0"/>
    <n v="0"/>
    <s v="Room_Type 1"/>
    <x v="102"/>
    <x v="1"/>
    <x v="11"/>
    <n v="10"/>
    <s v="Online"/>
    <n v="0"/>
    <n v="0"/>
    <n v="0"/>
    <n v="829"/>
    <n v="1"/>
    <x v="0"/>
    <x v="0"/>
  </r>
  <r>
    <s v="INN06941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06942"/>
    <n v="1"/>
    <n v="0"/>
    <n v="1"/>
    <x v="1"/>
    <x v="0"/>
    <n v="0"/>
    <s v="Room_Type 1"/>
    <x v="142"/>
    <x v="1"/>
    <x v="1"/>
    <n v="7"/>
    <s v="Online"/>
    <n v="0"/>
    <n v="0"/>
    <n v="0"/>
    <n v="14328"/>
    <n v="0"/>
    <x v="0"/>
    <x v="0"/>
  </r>
  <r>
    <s v="INN06943"/>
    <n v="2"/>
    <n v="0"/>
    <n v="2"/>
    <x v="0"/>
    <x v="0"/>
    <n v="0"/>
    <s v="Room_Type 1"/>
    <x v="19"/>
    <x v="0"/>
    <x v="9"/>
    <n v="8"/>
    <s v="Online"/>
    <n v="0"/>
    <n v="0"/>
    <n v="0"/>
    <n v="90"/>
    <n v="2"/>
    <x v="0"/>
    <x v="0"/>
  </r>
  <r>
    <s v="INN06944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06945"/>
    <n v="2"/>
    <n v="0"/>
    <n v="2"/>
    <x v="3"/>
    <x v="0"/>
    <n v="0"/>
    <s v="Room_Type 4"/>
    <x v="137"/>
    <x v="1"/>
    <x v="10"/>
    <n v="19"/>
    <s v="Online"/>
    <n v="0"/>
    <n v="0"/>
    <n v="0"/>
    <n v="10625"/>
    <n v="1"/>
    <x v="0"/>
    <x v="0"/>
  </r>
  <r>
    <s v="INN06946"/>
    <n v="2"/>
    <n v="0"/>
    <n v="2"/>
    <x v="4"/>
    <x v="0"/>
    <n v="0"/>
    <s v="Room_Type 1"/>
    <x v="239"/>
    <x v="1"/>
    <x v="5"/>
    <n v="10"/>
    <s v="Offline"/>
    <n v="0"/>
    <n v="0"/>
    <n v="0"/>
    <n v="9688"/>
    <n v="0"/>
    <x v="0"/>
    <x v="0"/>
  </r>
  <r>
    <s v="INN06947"/>
    <n v="2"/>
    <n v="0"/>
    <n v="0"/>
    <x v="1"/>
    <x v="0"/>
    <n v="0"/>
    <s v="Room_Type 1"/>
    <x v="178"/>
    <x v="0"/>
    <x v="6"/>
    <n v="31"/>
    <s v="Offline"/>
    <n v="0"/>
    <n v="0"/>
    <n v="0"/>
    <n v="118"/>
    <n v="0"/>
    <x v="0"/>
    <x v="0"/>
  </r>
  <r>
    <s v="INN06948"/>
    <n v="2"/>
    <n v="0"/>
    <n v="0"/>
    <x v="3"/>
    <x v="1"/>
    <n v="0"/>
    <s v="Room_Type 1"/>
    <x v="177"/>
    <x v="0"/>
    <x v="6"/>
    <n v="30"/>
    <s v="Offline"/>
    <n v="0"/>
    <n v="0"/>
    <n v="0"/>
    <n v="605"/>
    <n v="0"/>
    <x v="0"/>
    <x v="0"/>
  </r>
  <r>
    <s v="INN06949"/>
    <n v="2"/>
    <n v="0"/>
    <n v="0"/>
    <x v="0"/>
    <x v="1"/>
    <n v="0"/>
    <s v="Room_Type 1"/>
    <x v="98"/>
    <x v="1"/>
    <x v="4"/>
    <n v="8"/>
    <s v="Online"/>
    <n v="0"/>
    <n v="0"/>
    <n v="0"/>
    <n v="6583"/>
    <n v="1"/>
    <x v="0"/>
    <x v="0"/>
  </r>
  <r>
    <s v="INN06950"/>
    <n v="2"/>
    <n v="0"/>
    <n v="2"/>
    <x v="0"/>
    <x v="0"/>
    <n v="0"/>
    <s v="Room_Type 1"/>
    <x v="183"/>
    <x v="1"/>
    <x v="1"/>
    <n v="27"/>
    <s v="Online"/>
    <n v="0"/>
    <n v="0"/>
    <n v="0"/>
    <n v="85"/>
    <n v="0"/>
    <x v="1"/>
    <x v="1"/>
  </r>
  <r>
    <s v="INN06951"/>
    <n v="2"/>
    <n v="0"/>
    <n v="2"/>
    <x v="2"/>
    <x v="0"/>
    <n v="0"/>
    <s v="Room_Type 4"/>
    <x v="247"/>
    <x v="1"/>
    <x v="0"/>
    <n v="15"/>
    <s v="Online"/>
    <n v="0"/>
    <n v="0"/>
    <n v="0"/>
    <n v="1323"/>
    <n v="0"/>
    <x v="1"/>
    <x v="1"/>
  </r>
  <r>
    <s v="INN06952"/>
    <n v="2"/>
    <n v="0"/>
    <n v="1"/>
    <x v="2"/>
    <x v="0"/>
    <n v="0"/>
    <s v="Room_Type 1"/>
    <x v="170"/>
    <x v="1"/>
    <x v="4"/>
    <n v="4"/>
    <s v="Online"/>
    <n v="0"/>
    <n v="0"/>
    <n v="0"/>
    <n v="1053"/>
    <n v="1"/>
    <x v="0"/>
    <x v="0"/>
  </r>
  <r>
    <s v="INN06953"/>
    <n v="2"/>
    <n v="0"/>
    <n v="1"/>
    <x v="2"/>
    <x v="0"/>
    <n v="0"/>
    <s v="Room_Type 1"/>
    <x v="170"/>
    <x v="1"/>
    <x v="8"/>
    <n v="20"/>
    <s v="Offline"/>
    <n v="0"/>
    <n v="0"/>
    <n v="0"/>
    <n v="8975"/>
    <n v="0"/>
    <x v="0"/>
    <x v="0"/>
  </r>
  <r>
    <s v="INN06954"/>
    <n v="2"/>
    <n v="1"/>
    <n v="0"/>
    <x v="0"/>
    <x v="0"/>
    <n v="0"/>
    <s v="Room_Type 1"/>
    <x v="52"/>
    <x v="1"/>
    <x v="4"/>
    <n v="15"/>
    <s v="Online"/>
    <n v="0"/>
    <n v="0"/>
    <n v="0"/>
    <n v="145"/>
    <n v="2"/>
    <x v="0"/>
    <x v="0"/>
  </r>
  <r>
    <s v="INN06955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6956"/>
    <n v="3"/>
    <n v="0"/>
    <n v="2"/>
    <x v="1"/>
    <x v="0"/>
    <n v="0"/>
    <s v="Room_Type 4"/>
    <x v="114"/>
    <x v="1"/>
    <x v="7"/>
    <n v="23"/>
    <s v="Online"/>
    <n v="0"/>
    <n v="0"/>
    <n v="0"/>
    <n v="13005"/>
    <n v="2"/>
    <x v="0"/>
    <x v="0"/>
  </r>
  <r>
    <s v="INN06957"/>
    <n v="3"/>
    <n v="0"/>
    <n v="0"/>
    <x v="0"/>
    <x v="0"/>
    <n v="0"/>
    <s v="Room_Type 1"/>
    <x v="2"/>
    <x v="1"/>
    <x v="8"/>
    <n v="14"/>
    <s v="Online"/>
    <n v="0"/>
    <n v="0"/>
    <n v="0"/>
    <n v="179"/>
    <n v="1"/>
    <x v="0"/>
    <x v="0"/>
  </r>
  <r>
    <s v="INN06958"/>
    <n v="1"/>
    <n v="0"/>
    <n v="0"/>
    <x v="2"/>
    <x v="0"/>
    <n v="0"/>
    <s v="Room_Type 1"/>
    <x v="19"/>
    <x v="1"/>
    <x v="0"/>
    <n v="13"/>
    <s v="Offline"/>
    <n v="0"/>
    <n v="0"/>
    <n v="0"/>
    <n v="10965"/>
    <n v="0"/>
    <x v="0"/>
    <x v="0"/>
  </r>
  <r>
    <s v="INN06959"/>
    <n v="2"/>
    <n v="0"/>
    <n v="0"/>
    <x v="1"/>
    <x v="1"/>
    <n v="1"/>
    <s v="Room_Type 1"/>
    <x v="24"/>
    <x v="1"/>
    <x v="5"/>
    <n v="15"/>
    <s v="Online"/>
    <n v="0"/>
    <n v="0"/>
    <n v="0"/>
    <n v="16133"/>
    <n v="2"/>
    <x v="0"/>
    <x v="0"/>
  </r>
  <r>
    <s v="INN06960"/>
    <n v="2"/>
    <n v="0"/>
    <n v="2"/>
    <x v="0"/>
    <x v="1"/>
    <n v="0"/>
    <s v="Room_Type 1"/>
    <x v="71"/>
    <x v="1"/>
    <x v="8"/>
    <n v="5"/>
    <s v="Online"/>
    <n v="0"/>
    <n v="0"/>
    <n v="0"/>
    <n v="10965"/>
    <n v="1"/>
    <x v="0"/>
    <x v="0"/>
  </r>
  <r>
    <s v="INN06961"/>
    <n v="2"/>
    <n v="0"/>
    <n v="2"/>
    <x v="5"/>
    <x v="0"/>
    <n v="0"/>
    <s v="Room_Type 1"/>
    <x v="214"/>
    <x v="1"/>
    <x v="7"/>
    <n v="31"/>
    <s v="Online"/>
    <n v="0"/>
    <n v="0"/>
    <n v="0"/>
    <n v="963"/>
    <n v="2"/>
    <x v="1"/>
    <x v="1"/>
  </r>
  <r>
    <s v="INN06962"/>
    <n v="2"/>
    <n v="0"/>
    <n v="1"/>
    <x v="2"/>
    <x v="1"/>
    <n v="0"/>
    <s v="Room_Type 1"/>
    <x v="76"/>
    <x v="1"/>
    <x v="8"/>
    <n v="13"/>
    <s v="Online"/>
    <n v="0"/>
    <n v="0"/>
    <n v="0"/>
    <n v="792"/>
    <n v="0"/>
    <x v="0"/>
    <x v="0"/>
  </r>
  <r>
    <s v="INN06963"/>
    <n v="1"/>
    <n v="0"/>
    <n v="2"/>
    <x v="4"/>
    <x v="0"/>
    <n v="0"/>
    <s v="Room_Type 1"/>
    <x v="2"/>
    <x v="0"/>
    <x v="9"/>
    <n v="8"/>
    <s v="Online"/>
    <n v="0"/>
    <n v="0"/>
    <n v="0"/>
    <n v="88"/>
    <n v="2"/>
    <x v="0"/>
    <x v="0"/>
  </r>
  <r>
    <s v="INN06964"/>
    <n v="2"/>
    <n v="0"/>
    <n v="2"/>
    <x v="0"/>
    <x v="1"/>
    <n v="0"/>
    <s v="Room_Type 1"/>
    <x v="102"/>
    <x v="0"/>
    <x v="6"/>
    <n v="26"/>
    <s v="Offline"/>
    <n v="0"/>
    <n v="0"/>
    <n v="0"/>
    <n v="615"/>
    <n v="2"/>
    <x v="0"/>
    <x v="0"/>
  </r>
  <r>
    <s v="INN06965"/>
    <n v="3"/>
    <n v="0"/>
    <n v="0"/>
    <x v="0"/>
    <x v="0"/>
    <n v="0"/>
    <s v="Room_Type 6"/>
    <x v="234"/>
    <x v="1"/>
    <x v="9"/>
    <n v="30"/>
    <s v="Online"/>
    <n v="0"/>
    <n v="0"/>
    <n v="0"/>
    <n v="15299"/>
    <n v="1"/>
    <x v="1"/>
    <x v="1"/>
  </r>
  <r>
    <s v="INN06966"/>
    <n v="2"/>
    <n v="0"/>
    <n v="1"/>
    <x v="1"/>
    <x v="0"/>
    <n v="0"/>
    <s v="Room_Type 1"/>
    <x v="111"/>
    <x v="0"/>
    <x v="5"/>
    <n v="17"/>
    <s v="Online"/>
    <n v="0"/>
    <n v="0"/>
    <n v="0"/>
    <n v="11925"/>
    <n v="3"/>
    <x v="0"/>
    <x v="0"/>
  </r>
  <r>
    <s v="INN06967"/>
    <n v="2"/>
    <n v="0"/>
    <n v="0"/>
    <x v="2"/>
    <x v="0"/>
    <n v="1"/>
    <s v="Room_Type 4"/>
    <x v="141"/>
    <x v="1"/>
    <x v="3"/>
    <n v="4"/>
    <s v="Online"/>
    <n v="0"/>
    <n v="0"/>
    <n v="0"/>
    <n v="165"/>
    <n v="1"/>
    <x v="0"/>
    <x v="0"/>
  </r>
  <r>
    <s v="INN06968"/>
    <n v="2"/>
    <n v="0"/>
    <n v="0"/>
    <x v="4"/>
    <x v="0"/>
    <n v="0"/>
    <s v="Room_Type 4"/>
    <x v="60"/>
    <x v="1"/>
    <x v="0"/>
    <n v="11"/>
    <s v="Online"/>
    <n v="0"/>
    <n v="0"/>
    <n v="0"/>
    <n v="1323"/>
    <n v="0"/>
    <x v="1"/>
    <x v="1"/>
  </r>
  <r>
    <s v="INN06969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06970"/>
    <n v="2"/>
    <n v="0"/>
    <n v="1"/>
    <x v="5"/>
    <x v="1"/>
    <n v="0"/>
    <s v="Room_Type 1"/>
    <x v="10"/>
    <x v="1"/>
    <x v="3"/>
    <n v="9"/>
    <s v="Online"/>
    <n v="0"/>
    <n v="0"/>
    <n v="0"/>
    <n v="89"/>
    <n v="0"/>
    <x v="0"/>
    <x v="0"/>
  </r>
  <r>
    <s v="INN06971"/>
    <n v="2"/>
    <n v="0"/>
    <n v="2"/>
    <x v="2"/>
    <x v="2"/>
    <n v="0"/>
    <s v="Room_Type 1"/>
    <x v="39"/>
    <x v="0"/>
    <x v="9"/>
    <n v="8"/>
    <s v="Online"/>
    <n v="0"/>
    <n v="0"/>
    <n v="0"/>
    <n v="945"/>
    <n v="0"/>
    <x v="1"/>
    <x v="1"/>
  </r>
  <r>
    <s v="INN06972"/>
    <n v="2"/>
    <n v="0"/>
    <n v="0"/>
    <x v="3"/>
    <x v="0"/>
    <n v="0"/>
    <s v="Room_Type 1"/>
    <x v="171"/>
    <x v="1"/>
    <x v="1"/>
    <n v="16"/>
    <s v="Online"/>
    <n v="0"/>
    <n v="0"/>
    <n v="0"/>
    <n v="6467"/>
    <n v="1"/>
    <x v="0"/>
    <x v="0"/>
  </r>
  <r>
    <s v="INN06973"/>
    <n v="2"/>
    <n v="0"/>
    <n v="0"/>
    <x v="0"/>
    <x v="2"/>
    <n v="0"/>
    <s v="Room_Type 1"/>
    <x v="101"/>
    <x v="0"/>
    <x v="7"/>
    <n v="17"/>
    <s v="Online"/>
    <n v="0"/>
    <n v="0"/>
    <n v="0"/>
    <n v="109"/>
    <n v="0"/>
    <x v="1"/>
    <x v="1"/>
  </r>
  <r>
    <s v="INN06974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6975"/>
    <n v="2"/>
    <n v="0"/>
    <n v="2"/>
    <x v="2"/>
    <x v="0"/>
    <n v="0"/>
    <s v="Room_Type 1"/>
    <x v="106"/>
    <x v="1"/>
    <x v="0"/>
    <n v="29"/>
    <s v="Online"/>
    <n v="0"/>
    <n v="0"/>
    <n v="0"/>
    <n v="963"/>
    <n v="0"/>
    <x v="1"/>
    <x v="1"/>
  </r>
  <r>
    <s v="INN06976"/>
    <n v="2"/>
    <n v="0"/>
    <n v="2"/>
    <x v="1"/>
    <x v="0"/>
    <n v="0"/>
    <s v="Room_Type 4"/>
    <x v="104"/>
    <x v="1"/>
    <x v="1"/>
    <n v="5"/>
    <s v="Online"/>
    <n v="0"/>
    <n v="0"/>
    <n v="0"/>
    <n v="12794"/>
    <n v="1"/>
    <x v="1"/>
    <x v="1"/>
  </r>
  <r>
    <s v="INN06977"/>
    <n v="1"/>
    <n v="0"/>
    <n v="1"/>
    <x v="2"/>
    <x v="0"/>
    <n v="1"/>
    <s v="Room_Type 1"/>
    <x v="65"/>
    <x v="1"/>
    <x v="9"/>
    <n v="22"/>
    <s v="Corporate"/>
    <n v="0"/>
    <n v="0"/>
    <n v="0"/>
    <n v="67"/>
    <n v="1"/>
    <x v="0"/>
    <x v="0"/>
  </r>
  <r>
    <s v="INN06978"/>
    <n v="2"/>
    <n v="0"/>
    <n v="1"/>
    <x v="1"/>
    <x v="0"/>
    <n v="0"/>
    <s v="Room_Type 1"/>
    <x v="127"/>
    <x v="0"/>
    <x v="0"/>
    <n v="5"/>
    <s v="Offline"/>
    <n v="0"/>
    <n v="0"/>
    <n v="0"/>
    <n v="7225"/>
    <n v="0"/>
    <x v="0"/>
    <x v="0"/>
  </r>
  <r>
    <s v="INN06979"/>
    <n v="2"/>
    <n v="0"/>
    <n v="0"/>
    <x v="1"/>
    <x v="0"/>
    <n v="0"/>
    <s v="Room_Type 1"/>
    <x v="121"/>
    <x v="1"/>
    <x v="8"/>
    <n v="9"/>
    <s v="Online"/>
    <n v="0"/>
    <n v="0"/>
    <n v="0"/>
    <n v="9771"/>
    <n v="0"/>
    <x v="0"/>
    <x v="0"/>
  </r>
  <r>
    <s v="INN06980"/>
    <n v="2"/>
    <n v="0"/>
    <n v="1"/>
    <x v="3"/>
    <x v="1"/>
    <n v="0"/>
    <s v="Room_Type 1"/>
    <x v="24"/>
    <x v="1"/>
    <x v="10"/>
    <n v="7"/>
    <s v="Online"/>
    <n v="0"/>
    <n v="0"/>
    <n v="0"/>
    <n v="926"/>
    <n v="1"/>
    <x v="1"/>
    <x v="1"/>
  </r>
  <r>
    <s v="INN06981"/>
    <n v="2"/>
    <n v="0"/>
    <n v="0"/>
    <x v="2"/>
    <x v="0"/>
    <n v="0"/>
    <s v="Room_Type 4"/>
    <x v="2"/>
    <x v="1"/>
    <x v="7"/>
    <n v="7"/>
    <s v="Corporate"/>
    <n v="0"/>
    <n v="0"/>
    <n v="0"/>
    <n v="94"/>
    <n v="0"/>
    <x v="0"/>
    <x v="0"/>
  </r>
  <r>
    <s v="INN06982"/>
    <n v="1"/>
    <n v="0"/>
    <n v="0"/>
    <x v="0"/>
    <x v="0"/>
    <n v="0"/>
    <s v="Room_Type 1"/>
    <x v="62"/>
    <x v="0"/>
    <x v="1"/>
    <n v="4"/>
    <s v="Online"/>
    <n v="0"/>
    <n v="0"/>
    <n v="0"/>
    <n v="1008"/>
    <n v="3"/>
    <x v="0"/>
    <x v="0"/>
  </r>
  <r>
    <s v="INN06983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06984"/>
    <n v="2"/>
    <n v="0"/>
    <n v="2"/>
    <x v="1"/>
    <x v="0"/>
    <n v="0"/>
    <s v="Room_Type 1"/>
    <x v="10"/>
    <x v="1"/>
    <x v="10"/>
    <n v="20"/>
    <s v="Online"/>
    <n v="0"/>
    <n v="0"/>
    <n v="0"/>
    <n v="1242"/>
    <n v="0"/>
    <x v="0"/>
    <x v="0"/>
  </r>
  <r>
    <s v="INN06985"/>
    <n v="2"/>
    <n v="0"/>
    <n v="2"/>
    <x v="4"/>
    <x v="1"/>
    <n v="0"/>
    <s v="Room_Type 1"/>
    <x v="146"/>
    <x v="0"/>
    <x v="7"/>
    <n v="29"/>
    <s v="Online"/>
    <n v="0"/>
    <n v="0"/>
    <n v="0"/>
    <n v="4666"/>
    <n v="0"/>
    <x v="0"/>
    <x v="0"/>
  </r>
  <r>
    <s v="INN06986"/>
    <n v="1"/>
    <n v="0"/>
    <n v="4"/>
    <x v="9"/>
    <x v="0"/>
    <n v="0"/>
    <s v="Room_Type 4"/>
    <x v="102"/>
    <x v="1"/>
    <x v="2"/>
    <n v="14"/>
    <s v="Online"/>
    <n v="0"/>
    <n v="0"/>
    <n v="0"/>
    <n v="106"/>
    <n v="0"/>
    <x v="0"/>
    <x v="0"/>
  </r>
  <r>
    <s v="INN06987"/>
    <n v="1"/>
    <n v="0"/>
    <n v="0"/>
    <x v="0"/>
    <x v="0"/>
    <n v="0"/>
    <s v="Room_Type 1"/>
    <x v="95"/>
    <x v="1"/>
    <x v="0"/>
    <n v="5"/>
    <s v="Online"/>
    <n v="0"/>
    <n v="0"/>
    <n v="0"/>
    <n v="139"/>
    <n v="1"/>
    <x v="0"/>
    <x v="0"/>
  </r>
  <r>
    <s v="INN06988"/>
    <n v="2"/>
    <n v="0"/>
    <n v="0"/>
    <x v="2"/>
    <x v="0"/>
    <n v="0"/>
    <s v="Room_Type 1"/>
    <x v="87"/>
    <x v="1"/>
    <x v="4"/>
    <n v="29"/>
    <s v="Offline"/>
    <n v="0"/>
    <n v="0"/>
    <n v="0"/>
    <n v="65"/>
    <n v="0"/>
    <x v="0"/>
    <x v="0"/>
  </r>
  <r>
    <s v="INN06989"/>
    <n v="2"/>
    <n v="0"/>
    <n v="2"/>
    <x v="0"/>
    <x v="1"/>
    <n v="0"/>
    <s v="Room_Type 1"/>
    <x v="121"/>
    <x v="1"/>
    <x v="4"/>
    <n v="9"/>
    <s v="Online"/>
    <n v="0"/>
    <n v="0"/>
    <n v="0"/>
    <n v="8075"/>
    <n v="2"/>
    <x v="0"/>
    <x v="0"/>
  </r>
  <r>
    <s v="INN06990"/>
    <n v="2"/>
    <n v="0"/>
    <n v="0"/>
    <x v="1"/>
    <x v="0"/>
    <n v="0"/>
    <s v="Room_Type 1"/>
    <x v="65"/>
    <x v="0"/>
    <x v="0"/>
    <n v="1"/>
    <s v="Online"/>
    <n v="0"/>
    <n v="0"/>
    <n v="0"/>
    <n v="11333"/>
    <n v="2"/>
    <x v="0"/>
    <x v="0"/>
  </r>
  <r>
    <s v="INN06991"/>
    <n v="2"/>
    <n v="0"/>
    <n v="2"/>
    <x v="2"/>
    <x v="0"/>
    <n v="0"/>
    <s v="Room_Type 1"/>
    <x v="169"/>
    <x v="1"/>
    <x v="0"/>
    <n v="23"/>
    <s v="Offline"/>
    <n v="0"/>
    <n v="0"/>
    <n v="0"/>
    <n v="8075"/>
    <n v="1"/>
    <x v="0"/>
    <x v="0"/>
  </r>
  <r>
    <s v="INN06992"/>
    <n v="2"/>
    <n v="0"/>
    <n v="1"/>
    <x v="0"/>
    <x v="0"/>
    <n v="0"/>
    <s v="Room_Type 1"/>
    <x v="221"/>
    <x v="1"/>
    <x v="10"/>
    <n v="25"/>
    <s v="Offline"/>
    <n v="0"/>
    <n v="0"/>
    <n v="0"/>
    <n v="70"/>
    <n v="0"/>
    <x v="0"/>
    <x v="0"/>
  </r>
  <r>
    <s v="INN06993"/>
    <n v="2"/>
    <n v="2"/>
    <n v="2"/>
    <x v="1"/>
    <x v="0"/>
    <n v="0"/>
    <s v="Room_Type 2"/>
    <x v="322"/>
    <x v="1"/>
    <x v="9"/>
    <n v="14"/>
    <s v="Online"/>
    <n v="0"/>
    <n v="0"/>
    <n v="0"/>
    <n v="16363"/>
    <n v="1"/>
    <x v="1"/>
    <x v="1"/>
  </r>
  <r>
    <s v="INN06994"/>
    <n v="1"/>
    <n v="0"/>
    <n v="1"/>
    <x v="0"/>
    <x v="0"/>
    <n v="0"/>
    <s v="Room_Type 4"/>
    <x v="65"/>
    <x v="1"/>
    <x v="3"/>
    <n v="30"/>
    <s v="Online"/>
    <n v="0"/>
    <n v="0"/>
    <n v="0"/>
    <n v="10215"/>
    <n v="0"/>
    <x v="1"/>
    <x v="1"/>
  </r>
  <r>
    <s v="INN06995"/>
    <n v="2"/>
    <n v="1"/>
    <n v="1"/>
    <x v="1"/>
    <x v="0"/>
    <n v="0"/>
    <s v="Room_Type 4"/>
    <x v="186"/>
    <x v="1"/>
    <x v="9"/>
    <n v="29"/>
    <s v="Online"/>
    <n v="0"/>
    <n v="0"/>
    <n v="0"/>
    <n v="7275"/>
    <n v="1"/>
    <x v="0"/>
    <x v="0"/>
  </r>
  <r>
    <s v="INN06996"/>
    <n v="2"/>
    <n v="0"/>
    <n v="0"/>
    <x v="2"/>
    <x v="0"/>
    <n v="0"/>
    <s v="Room_Type 1"/>
    <x v="17"/>
    <x v="1"/>
    <x v="11"/>
    <n v="5"/>
    <s v="Offline"/>
    <n v="0"/>
    <n v="0"/>
    <n v="0"/>
    <n v="58"/>
    <n v="0"/>
    <x v="0"/>
    <x v="0"/>
  </r>
  <r>
    <s v="INN06997"/>
    <n v="2"/>
    <n v="0"/>
    <n v="2"/>
    <x v="1"/>
    <x v="0"/>
    <n v="0"/>
    <s v="Room_Type 1"/>
    <x v="65"/>
    <x v="1"/>
    <x v="0"/>
    <n v="9"/>
    <s v="Offline"/>
    <n v="0"/>
    <n v="0"/>
    <n v="0"/>
    <n v="95"/>
    <n v="1"/>
    <x v="0"/>
    <x v="0"/>
  </r>
  <r>
    <s v="INN06998"/>
    <n v="2"/>
    <n v="0"/>
    <n v="0"/>
    <x v="0"/>
    <x v="0"/>
    <n v="0"/>
    <s v="Room_Type 1"/>
    <x v="37"/>
    <x v="1"/>
    <x v="5"/>
    <n v="21"/>
    <s v="Offline"/>
    <n v="0"/>
    <n v="0"/>
    <n v="0"/>
    <n v="10152"/>
    <n v="0"/>
    <x v="0"/>
    <x v="0"/>
  </r>
  <r>
    <s v="INN06999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7000"/>
    <n v="2"/>
    <n v="2"/>
    <n v="0"/>
    <x v="1"/>
    <x v="0"/>
    <n v="0"/>
    <s v="Room_Type 6"/>
    <x v="277"/>
    <x v="1"/>
    <x v="7"/>
    <n v="26"/>
    <s v="Online"/>
    <n v="0"/>
    <n v="0"/>
    <n v="0"/>
    <n v="1683"/>
    <n v="1"/>
    <x v="1"/>
    <x v="1"/>
  </r>
  <r>
    <s v="INN07001"/>
    <n v="2"/>
    <n v="0"/>
    <n v="2"/>
    <x v="0"/>
    <x v="0"/>
    <n v="0"/>
    <s v="Room_Type 1"/>
    <x v="52"/>
    <x v="1"/>
    <x v="9"/>
    <n v="7"/>
    <s v="Online"/>
    <n v="0"/>
    <n v="0"/>
    <n v="0"/>
    <n v="151"/>
    <n v="2"/>
    <x v="0"/>
    <x v="0"/>
  </r>
  <r>
    <s v="INN07002"/>
    <n v="2"/>
    <n v="0"/>
    <n v="0"/>
    <x v="1"/>
    <x v="0"/>
    <n v="0"/>
    <s v="Room_Type 4"/>
    <x v="157"/>
    <x v="0"/>
    <x v="6"/>
    <n v="30"/>
    <s v="Online"/>
    <n v="0"/>
    <n v="0"/>
    <n v="0"/>
    <n v="14267"/>
    <n v="1"/>
    <x v="0"/>
    <x v="0"/>
  </r>
  <r>
    <s v="INN07003"/>
    <n v="2"/>
    <n v="0"/>
    <n v="1"/>
    <x v="0"/>
    <x v="0"/>
    <n v="0"/>
    <s v="Room_Type 1"/>
    <x v="62"/>
    <x v="1"/>
    <x v="8"/>
    <n v="27"/>
    <s v="Offline"/>
    <n v="0"/>
    <n v="0"/>
    <n v="0"/>
    <n v="855"/>
    <n v="0"/>
    <x v="0"/>
    <x v="0"/>
  </r>
  <r>
    <s v="INN07004"/>
    <n v="1"/>
    <n v="0"/>
    <n v="0"/>
    <x v="2"/>
    <x v="0"/>
    <n v="0"/>
    <s v="Room_Type 1"/>
    <x v="156"/>
    <x v="1"/>
    <x v="5"/>
    <n v="7"/>
    <s v="Corporate"/>
    <n v="1"/>
    <n v="3"/>
    <n v="14"/>
    <n v="65"/>
    <n v="0"/>
    <x v="0"/>
    <x v="0"/>
  </r>
  <r>
    <s v="INN07005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07006"/>
    <n v="1"/>
    <n v="0"/>
    <n v="0"/>
    <x v="1"/>
    <x v="1"/>
    <n v="0"/>
    <s v="Room_Type 1"/>
    <x v="141"/>
    <x v="1"/>
    <x v="0"/>
    <n v="25"/>
    <s v="Online"/>
    <n v="0"/>
    <n v="0"/>
    <n v="0"/>
    <n v="832"/>
    <n v="0"/>
    <x v="1"/>
    <x v="1"/>
  </r>
  <r>
    <s v="INN07007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07008"/>
    <n v="2"/>
    <n v="0"/>
    <n v="1"/>
    <x v="1"/>
    <x v="0"/>
    <n v="0"/>
    <s v="Room_Type 1"/>
    <x v="327"/>
    <x v="1"/>
    <x v="6"/>
    <n v="26"/>
    <s v="Online"/>
    <n v="0"/>
    <n v="0"/>
    <n v="0"/>
    <n v="7395"/>
    <n v="0"/>
    <x v="1"/>
    <x v="1"/>
  </r>
  <r>
    <s v="INN07009"/>
    <n v="2"/>
    <n v="0"/>
    <n v="0"/>
    <x v="2"/>
    <x v="0"/>
    <n v="0"/>
    <s v="Room_Type 1"/>
    <x v="102"/>
    <x v="1"/>
    <x v="10"/>
    <n v="23"/>
    <s v="Online"/>
    <n v="0"/>
    <n v="0"/>
    <n v="0"/>
    <n v="2"/>
    <n v="1"/>
    <x v="0"/>
    <x v="0"/>
  </r>
  <r>
    <s v="INN07010"/>
    <n v="2"/>
    <n v="0"/>
    <n v="0"/>
    <x v="2"/>
    <x v="2"/>
    <n v="0"/>
    <s v="Room_Type 1"/>
    <x v="44"/>
    <x v="0"/>
    <x v="0"/>
    <n v="16"/>
    <s v="Online"/>
    <n v="0"/>
    <n v="0"/>
    <n v="0"/>
    <n v="108"/>
    <n v="0"/>
    <x v="1"/>
    <x v="1"/>
  </r>
  <r>
    <s v="INN07011"/>
    <n v="2"/>
    <n v="1"/>
    <n v="1"/>
    <x v="1"/>
    <x v="0"/>
    <n v="0"/>
    <s v="Room_Type 1"/>
    <x v="47"/>
    <x v="1"/>
    <x v="4"/>
    <n v="11"/>
    <s v="Online"/>
    <n v="0"/>
    <n v="0"/>
    <n v="0"/>
    <n v="1215"/>
    <n v="2"/>
    <x v="0"/>
    <x v="0"/>
  </r>
  <r>
    <s v="INN07012"/>
    <n v="3"/>
    <n v="0"/>
    <n v="0"/>
    <x v="2"/>
    <x v="0"/>
    <n v="0"/>
    <s v="Room_Type 4"/>
    <x v="33"/>
    <x v="1"/>
    <x v="5"/>
    <n v="1"/>
    <s v="Online"/>
    <n v="0"/>
    <n v="0"/>
    <n v="0"/>
    <n v="1422"/>
    <n v="2"/>
    <x v="0"/>
    <x v="0"/>
  </r>
  <r>
    <s v="INN07013"/>
    <n v="2"/>
    <n v="1"/>
    <n v="0"/>
    <x v="2"/>
    <x v="0"/>
    <n v="0"/>
    <s v="Room_Type 1"/>
    <x v="19"/>
    <x v="1"/>
    <x v="7"/>
    <n v="1"/>
    <s v="Online"/>
    <n v="0"/>
    <n v="0"/>
    <n v="0"/>
    <n v="167"/>
    <n v="1"/>
    <x v="0"/>
    <x v="0"/>
  </r>
  <r>
    <s v="INN07014"/>
    <n v="2"/>
    <n v="0"/>
    <n v="2"/>
    <x v="2"/>
    <x v="0"/>
    <n v="0"/>
    <s v="Room_Type 1"/>
    <x v="130"/>
    <x v="0"/>
    <x v="6"/>
    <n v="27"/>
    <s v="Offline"/>
    <n v="0"/>
    <n v="0"/>
    <n v="0"/>
    <n v="112"/>
    <n v="0"/>
    <x v="0"/>
    <x v="0"/>
  </r>
  <r>
    <s v="INN07015"/>
    <n v="2"/>
    <n v="0"/>
    <n v="2"/>
    <x v="2"/>
    <x v="1"/>
    <n v="0"/>
    <s v="Room_Type 1"/>
    <x v="165"/>
    <x v="1"/>
    <x v="2"/>
    <n v="13"/>
    <s v="Online"/>
    <n v="0"/>
    <n v="0"/>
    <n v="0"/>
    <n v="675"/>
    <n v="0"/>
    <x v="1"/>
    <x v="1"/>
  </r>
  <r>
    <s v="INN07016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07017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701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7019"/>
    <n v="2"/>
    <n v="0"/>
    <n v="2"/>
    <x v="1"/>
    <x v="0"/>
    <n v="0"/>
    <s v="Room_Type 2"/>
    <x v="313"/>
    <x v="1"/>
    <x v="0"/>
    <n v="16"/>
    <s v="Online"/>
    <n v="0"/>
    <n v="0"/>
    <n v="0"/>
    <n v="8181"/>
    <n v="0"/>
    <x v="1"/>
    <x v="1"/>
  </r>
  <r>
    <s v="INN07020"/>
    <n v="1"/>
    <n v="0"/>
    <n v="1"/>
    <x v="2"/>
    <x v="1"/>
    <n v="0"/>
    <s v="Room_Type 1"/>
    <x v="105"/>
    <x v="1"/>
    <x v="1"/>
    <n v="7"/>
    <s v="Online"/>
    <n v="0"/>
    <n v="0"/>
    <n v="0"/>
    <n v="1432"/>
    <n v="0"/>
    <x v="0"/>
    <x v="0"/>
  </r>
  <r>
    <s v="INN07021"/>
    <n v="2"/>
    <n v="0"/>
    <n v="2"/>
    <x v="5"/>
    <x v="0"/>
    <n v="0"/>
    <s v="Room_Type 1"/>
    <x v="41"/>
    <x v="0"/>
    <x v="5"/>
    <n v="20"/>
    <s v="Online"/>
    <n v="0"/>
    <n v="0"/>
    <n v="0"/>
    <n v="15284"/>
    <n v="1"/>
    <x v="0"/>
    <x v="0"/>
  </r>
  <r>
    <s v="INN07022"/>
    <n v="1"/>
    <n v="0"/>
    <n v="0"/>
    <x v="2"/>
    <x v="0"/>
    <n v="0"/>
    <s v="Room_Type 1"/>
    <x v="38"/>
    <x v="1"/>
    <x v="3"/>
    <n v="31"/>
    <s v="Complementary"/>
    <n v="0"/>
    <n v="0"/>
    <n v="0"/>
    <n v="0"/>
    <n v="0"/>
    <x v="0"/>
    <x v="0"/>
  </r>
  <r>
    <s v="INN07023"/>
    <n v="2"/>
    <n v="0"/>
    <n v="0"/>
    <x v="1"/>
    <x v="2"/>
    <n v="0"/>
    <s v="Room_Type 1"/>
    <x v="147"/>
    <x v="1"/>
    <x v="3"/>
    <n v="10"/>
    <s v="Offline"/>
    <n v="0"/>
    <n v="0"/>
    <n v="0"/>
    <n v="126"/>
    <n v="1"/>
    <x v="0"/>
    <x v="0"/>
  </r>
  <r>
    <s v="INN07024"/>
    <n v="1"/>
    <n v="0"/>
    <n v="0"/>
    <x v="0"/>
    <x v="0"/>
    <n v="0"/>
    <s v="Room_Type 1"/>
    <x v="43"/>
    <x v="1"/>
    <x v="7"/>
    <n v="20"/>
    <s v="Corporate"/>
    <n v="0"/>
    <n v="0"/>
    <n v="0"/>
    <n v="95"/>
    <n v="0"/>
    <x v="0"/>
    <x v="0"/>
  </r>
  <r>
    <s v="INN07025"/>
    <n v="2"/>
    <n v="0"/>
    <n v="1"/>
    <x v="2"/>
    <x v="0"/>
    <n v="0"/>
    <s v="Room_Type 1"/>
    <x v="4"/>
    <x v="1"/>
    <x v="5"/>
    <n v="19"/>
    <s v="Online"/>
    <n v="0"/>
    <n v="0"/>
    <n v="0"/>
    <n v="1359"/>
    <n v="1"/>
    <x v="0"/>
    <x v="0"/>
  </r>
  <r>
    <s v="INN07026"/>
    <n v="2"/>
    <n v="0"/>
    <n v="2"/>
    <x v="2"/>
    <x v="1"/>
    <n v="0"/>
    <s v="Room_Type 1"/>
    <x v="147"/>
    <x v="0"/>
    <x v="7"/>
    <n v="5"/>
    <s v="Online"/>
    <n v="0"/>
    <n v="0"/>
    <n v="0"/>
    <n v="558"/>
    <n v="0"/>
    <x v="1"/>
    <x v="1"/>
  </r>
  <r>
    <s v="INN07027"/>
    <n v="3"/>
    <n v="0"/>
    <n v="1"/>
    <x v="2"/>
    <x v="0"/>
    <n v="0"/>
    <s v="Room_Type 4"/>
    <x v="16"/>
    <x v="1"/>
    <x v="9"/>
    <n v="8"/>
    <s v="Online"/>
    <n v="0"/>
    <n v="0"/>
    <n v="0"/>
    <n v="1503"/>
    <n v="2"/>
    <x v="0"/>
    <x v="0"/>
  </r>
  <r>
    <s v="INN07028"/>
    <n v="1"/>
    <n v="0"/>
    <n v="0"/>
    <x v="2"/>
    <x v="0"/>
    <n v="0"/>
    <s v="Room_Type 1"/>
    <x v="157"/>
    <x v="0"/>
    <x v="6"/>
    <n v="10"/>
    <s v="Corporate"/>
    <n v="1"/>
    <n v="0"/>
    <n v="3"/>
    <n v="65"/>
    <n v="0"/>
    <x v="0"/>
    <x v="0"/>
  </r>
  <r>
    <s v="INN07029"/>
    <n v="2"/>
    <n v="0"/>
    <n v="0"/>
    <x v="3"/>
    <x v="0"/>
    <n v="0"/>
    <s v="Room_Type 1"/>
    <x v="34"/>
    <x v="1"/>
    <x v="10"/>
    <n v="29"/>
    <s v="Online"/>
    <n v="0"/>
    <n v="0"/>
    <n v="0"/>
    <n v="8585"/>
    <n v="0"/>
    <x v="0"/>
    <x v="0"/>
  </r>
  <r>
    <s v="INN07030"/>
    <n v="3"/>
    <n v="0"/>
    <n v="2"/>
    <x v="0"/>
    <x v="0"/>
    <n v="0"/>
    <s v="Room_Type 5"/>
    <x v="24"/>
    <x v="1"/>
    <x v="6"/>
    <n v="24"/>
    <s v="Online"/>
    <n v="0"/>
    <n v="0"/>
    <n v="0"/>
    <n v="1105"/>
    <n v="1"/>
    <x v="0"/>
    <x v="0"/>
  </r>
  <r>
    <s v="INN07031"/>
    <n v="2"/>
    <n v="0"/>
    <n v="0"/>
    <x v="0"/>
    <x v="0"/>
    <n v="0"/>
    <s v="Room_Type 4"/>
    <x v="2"/>
    <x v="0"/>
    <x v="5"/>
    <n v="15"/>
    <s v="Online"/>
    <n v="0"/>
    <n v="0"/>
    <n v="0"/>
    <n v="1645"/>
    <n v="1"/>
    <x v="0"/>
    <x v="0"/>
  </r>
  <r>
    <s v="INN07032"/>
    <n v="2"/>
    <n v="0"/>
    <n v="4"/>
    <x v="7"/>
    <x v="1"/>
    <n v="0"/>
    <s v="Room_Type 1"/>
    <x v="59"/>
    <x v="1"/>
    <x v="6"/>
    <n v="18"/>
    <s v="Online"/>
    <n v="0"/>
    <n v="0"/>
    <n v="0"/>
    <n v="748"/>
    <n v="1"/>
    <x v="0"/>
    <x v="0"/>
  </r>
  <r>
    <s v="INN07033"/>
    <n v="2"/>
    <n v="0"/>
    <n v="2"/>
    <x v="2"/>
    <x v="0"/>
    <n v="0"/>
    <s v="Room_Type 1"/>
    <x v="87"/>
    <x v="1"/>
    <x v="9"/>
    <n v="28"/>
    <s v="Online"/>
    <n v="0"/>
    <n v="0"/>
    <n v="0"/>
    <n v="130"/>
    <n v="2"/>
    <x v="0"/>
    <x v="0"/>
  </r>
  <r>
    <s v="INN07034"/>
    <n v="2"/>
    <n v="0"/>
    <n v="2"/>
    <x v="1"/>
    <x v="0"/>
    <n v="0"/>
    <s v="Room_Type 1"/>
    <x v="264"/>
    <x v="1"/>
    <x v="3"/>
    <n v="20"/>
    <s v="Online"/>
    <n v="0"/>
    <n v="0"/>
    <n v="0"/>
    <n v="78"/>
    <n v="0"/>
    <x v="1"/>
    <x v="1"/>
  </r>
  <r>
    <s v="INN07035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7036"/>
    <n v="2"/>
    <n v="0"/>
    <n v="1"/>
    <x v="2"/>
    <x v="2"/>
    <n v="0"/>
    <s v="Room_Type 1"/>
    <x v="38"/>
    <x v="1"/>
    <x v="3"/>
    <n v="21"/>
    <s v="Offline"/>
    <n v="0"/>
    <n v="0"/>
    <n v="0"/>
    <n v="56"/>
    <n v="2"/>
    <x v="0"/>
    <x v="0"/>
  </r>
  <r>
    <s v="INN07037"/>
    <n v="2"/>
    <n v="0"/>
    <n v="2"/>
    <x v="2"/>
    <x v="0"/>
    <n v="0"/>
    <s v="Room_Type 1"/>
    <x v="19"/>
    <x v="0"/>
    <x v="0"/>
    <n v="18"/>
    <s v="Corporate"/>
    <n v="0"/>
    <n v="0"/>
    <n v="0"/>
    <n v="123"/>
    <n v="0"/>
    <x v="0"/>
    <x v="0"/>
  </r>
  <r>
    <s v="INN07038"/>
    <n v="3"/>
    <n v="0"/>
    <n v="2"/>
    <x v="0"/>
    <x v="0"/>
    <n v="0"/>
    <s v="Room_Type 4"/>
    <x v="19"/>
    <x v="1"/>
    <x v="6"/>
    <n v="2"/>
    <s v="Online"/>
    <n v="0"/>
    <n v="0"/>
    <n v="0"/>
    <n v="119"/>
    <n v="1"/>
    <x v="0"/>
    <x v="0"/>
  </r>
  <r>
    <s v="INN07039"/>
    <n v="2"/>
    <n v="0"/>
    <n v="0"/>
    <x v="2"/>
    <x v="0"/>
    <n v="0"/>
    <s v="Room_Type 1"/>
    <x v="1"/>
    <x v="1"/>
    <x v="9"/>
    <n v="20"/>
    <s v="Online"/>
    <n v="0"/>
    <n v="0"/>
    <n v="0"/>
    <n v="130"/>
    <n v="1"/>
    <x v="0"/>
    <x v="0"/>
  </r>
  <r>
    <s v="INN07040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07041"/>
    <n v="2"/>
    <n v="0"/>
    <n v="1"/>
    <x v="0"/>
    <x v="0"/>
    <n v="0"/>
    <s v="Room_Type 4"/>
    <x v="23"/>
    <x v="0"/>
    <x v="1"/>
    <n v="6"/>
    <s v="Offline"/>
    <n v="0"/>
    <n v="0"/>
    <n v="0"/>
    <n v="60"/>
    <n v="1"/>
    <x v="0"/>
    <x v="0"/>
  </r>
  <r>
    <s v="INN07042"/>
    <n v="2"/>
    <n v="0"/>
    <n v="0"/>
    <x v="2"/>
    <x v="1"/>
    <n v="0"/>
    <s v="Room_Type 1"/>
    <x v="54"/>
    <x v="1"/>
    <x v="9"/>
    <n v="13"/>
    <s v="Online"/>
    <n v="0"/>
    <n v="0"/>
    <n v="0"/>
    <n v="1035"/>
    <n v="1"/>
    <x v="0"/>
    <x v="0"/>
  </r>
  <r>
    <s v="INN07043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07044"/>
    <n v="2"/>
    <n v="0"/>
    <n v="1"/>
    <x v="1"/>
    <x v="0"/>
    <n v="0"/>
    <s v="Room_Type 4"/>
    <x v="38"/>
    <x v="1"/>
    <x v="6"/>
    <n v="29"/>
    <s v="Online"/>
    <n v="0"/>
    <n v="0"/>
    <n v="0"/>
    <n v="1258"/>
    <n v="2"/>
    <x v="0"/>
    <x v="0"/>
  </r>
  <r>
    <s v="INN07045"/>
    <n v="2"/>
    <n v="1"/>
    <n v="2"/>
    <x v="3"/>
    <x v="0"/>
    <n v="0"/>
    <s v="Room_Type 1"/>
    <x v="209"/>
    <x v="1"/>
    <x v="9"/>
    <n v="3"/>
    <s v="Online"/>
    <n v="0"/>
    <n v="0"/>
    <n v="0"/>
    <n v="119"/>
    <n v="1"/>
    <x v="0"/>
    <x v="0"/>
  </r>
  <r>
    <s v="INN07046"/>
    <n v="2"/>
    <n v="0"/>
    <n v="2"/>
    <x v="0"/>
    <x v="0"/>
    <n v="0"/>
    <s v="Room_Type 1"/>
    <x v="307"/>
    <x v="1"/>
    <x v="5"/>
    <n v="3"/>
    <s v="Offline"/>
    <n v="0"/>
    <n v="0"/>
    <n v="0"/>
    <n v="8075"/>
    <n v="2"/>
    <x v="0"/>
    <x v="0"/>
  </r>
  <r>
    <s v="INN07047"/>
    <n v="2"/>
    <n v="0"/>
    <n v="2"/>
    <x v="0"/>
    <x v="1"/>
    <n v="0"/>
    <s v="Room_Type 1"/>
    <x v="279"/>
    <x v="1"/>
    <x v="5"/>
    <n v="10"/>
    <s v="Online"/>
    <n v="0"/>
    <n v="0"/>
    <n v="0"/>
    <n v="901"/>
    <n v="1"/>
    <x v="0"/>
    <x v="0"/>
  </r>
  <r>
    <s v="INN07048"/>
    <n v="2"/>
    <n v="0"/>
    <n v="0"/>
    <x v="1"/>
    <x v="0"/>
    <n v="0"/>
    <s v="Room_Type 1"/>
    <x v="135"/>
    <x v="1"/>
    <x v="1"/>
    <n v="10"/>
    <s v="Online"/>
    <n v="0"/>
    <n v="0"/>
    <n v="0"/>
    <n v="1209"/>
    <n v="2"/>
    <x v="0"/>
    <x v="0"/>
  </r>
  <r>
    <s v="INN07049"/>
    <n v="1"/>
    <n v="0"/>
    <n v="1"/>
    <x v="0"/>
    <x v="0"/>
    <n v="0"/>
    <s v="Room_Type 7"/>
    <x v="118"/>
    <x v="1"/>
    <x v="2"/>
    <n v="5"/>
    <s v="Corporate"/>
    <n v="0"/>
    <n v="0"/>
    <n v="0"/>
    <n v="100"/>
    <n v="0"/>
    <x v="0"/>
    <x v="0"/>
  </r>
  <r>
    <s v="INN07050"/>
    <n v="1"/>
    <n v="0"/>
    <n v="0"/>
    <x v="2"/>
    <x v="1"/>
    <n v="0"/>
    <s v="Room_Type 1"/>
    <x v="19"/>
    <x v="1"/>
    <x v="8"/>
    <n v="30"/>
    <s v="Online"/>
    <n v="0"/>
    <n v="0"/>
    <n v="0"/>
    <n v="127"/>
    <n v="0"/>
    <x v="0"/>
    <x v="0"/>
  </r>
  <r>
    <s v="INN07051"/>
    <n v="2"/>
    <n v="0"/>
    <n v="2"/>
    <x v="0"/>
    <x v="0"/>
    <n v="0"/>
    <s v="Room_Type 1"/>
    <x v="233"/>
    <x v="1"/>
    <x v="0"/>
    <n v="22"/>
    <s v="Online"/>
    <n v="0"/>
    <n v="0"/>
    <n v="0"/>
    <n v="9095"/>
    <n v="2"/>
    <x v="0"/>
    <x v="0"/>
  </r>
  <r>
    <s v="INN07052"/>
    <n v="2"/>
    <n v="0"/>
    <n v="2"/>
    <x v="1"/>
    <x v="0"/>
    <n v="0"/>
    <s v="Room_Type 4"/>
    <x v="41"/>
    <x v="0"/>
    <x v="5"/>
    <n v="13"/>
    <s v="Online"/>
    <n v="0"/>
    <n v="0"/>
    <n v="0"/>
    <n v="10315"/>
    <n v="1"/>
    <x v="0"/>
    <x v="0"/>
  </r>
  <r>
    <s v="INN07053"/>
    <n v="2"/>
    <n v="0"/>
    <n v="2"/>
    <x v="2"/>
    <x v="0"/>
    <n v="0"/>
    <s v="Room_Type 1"/>
    <x v="43"/>
    <x v="1"/>
    <x v="0"/>
    <n v="9"/>
    <s v="Online"/>
    <n v="0"/>
    <n v="0"/>
    <n v="0"/>
    <n v="17762"/>
    <n v="1"/>
    <x v="0"/>
    <x v="0"/>
  </r>
  <r>
    <s v="INN07054"/>
    <n v="2"/>
    <n v="0"/>
    <n v="2"/>
    <x v="0"/>
    <x v="2"/>
    <n v="0"/>
    <s v="Room_Type 1"/>
    <x v="141"/>
    <x v="1"/>
    <x v="8"/>
    <n v="12"/>
    <s v="Online"/>
    <n v="0"/>
    <n v="0"/>
    <n v="0"/>
    <n v="1565"/>
    <n v="1"/>
    <x v="0"/>
    <x v="0"/>
  </r>
  <r>
    <s v="INN07055"/>
    <n v="1"/>
    <n v="0"/>
    <n v="0"/>
    <x v="2"/>
    <x v="0"/>
    <n v="0"/>
    <s v="Room_Type 1"/>
    <x v="10"/>
    <x v="1"/>
    <x v="2"/>
    <n v="6"/>
    <s v="Online"/>
    <n v="0"/>
    <n v="0"/>
    <n v="0"/>
    <n v="79"/>
    <n v="0"/>
    <x v="0"/>
    <x v="0"/>
  </r>
  <r>
    <s v="INN07056"/>
    <n v="2"/>
    <n v="0"/>
    <n v="0"/>
    <x v="3"/>
    <x v="0"/>
    <n v="0"/>
    <s v="Room_Type 1"/>
    <x v="163"/>
    <x v="1"/>
    <x v="1"/>
    <n v="1"/>
    <s v="Online"/>
    <n v="0"/>
    <n v="0"/>
    <n v="0"/>
    <n v="936"/>
    <n v="3"/>
    <x v="0"/>
    <x v="0"/>
  </r>
  <r>
    <s v="INN07057"/>
    <n v="1"/>
    <n v="0"/>
    <n v="2"/>
    <x v="2"/>
    <x v="2"/>
    <n v="0"/>
    <s v="Room_Type 1"/>
    <x v="39"/>
    <x v="0"/>
    <x v="9"/>
    <n v="8"/>
    <s v="Offline"/>
    <n v="0"/>
    <n v="0"/>
    <n v="0"/>
    <n v="3625"/>
    <n v="0"/>
    <x v="0"/>
    <x v="0"/>
  </r>
  <r>
    <s v="INN07058"/>
    <n v="2"/>
    <n v="0"/>
    <n v="0"/>
    <x v="0"/>
    <x v="0"/>
    <n v="0"/>
    <s v="Room_Type 1"/>
    <x v="2"/>
    <x v="0"/>
    <x v="5"/>
    <n v="9"/>
    <s v="Online"/>
    <n v="0"/>
    <n v="0"/>
    <n v="0"/>
    <n v="142"/>
    <n v="1"/>
    <x v="1"/>
    <x v="1"/>
  </r>
  <r>
    <s v="INN07059"/>
    <n v="2"/>
    <n v="0"/>
    <n v="2"/>
    <x v="2"/>
    <x v="0"/>
    <n v="0"/>
    <s v="Room_Type 1"/>
    <x v="213"/>
    <x v="1"/>
    <x v="4"/>
    <n v="30"/>
    <s v="Online"/>
    <n v="0"/>
    <n v="0"/>
    <n v="0"/>
    <n v="7703"/>
    <n v="1"/>
    <x v="0"/>
    <x v="0"/>
  </r>
  <r>
    <s v="INN07060"/>
    <n v="1"/>
    <n v="0"/>
    <n v="2"/>
    <x v="2"/>
    <x v="0"/>
    <n v="0"/>
    <s v="Room_Type 1"/>
    <x v="80"/>
    <x v="1"/>
    <x v="2"/>
    <n v="28"/>
    <s v="Online"/>
    <n v="0"/>
    <n v="0"/>
    <n v="0"/>
    <n v="61"/>
    <n v="0"/>
    <x v="1"/>
    <x v="1"/>
  </r>
  <r>
    <s v="INN07061"/>
    <n v="3"/>
    <n v="0"/>
    <n v="1"/>
    <x v="4"/>
    <x v="0"/>
    <n v="0"/>
    <s v="Room_Type 4"/>
    <x v="263"/>
    <x v="1"/>
    <x v="7"/>
    <n v="26"/>
    <s v="Online"/>
    <n v="0"/>
    <n v="0"/>
    <n v="0"/>
    <n v="13288"/>
    <n v="0"/>
    <x v="1"/>
    <x v="1"/>
  </r>
  <r>
    <s v="INN07062"/>
    <n v="1"/>
    <n v="0"/>
    <n v="1"/>
    <x v="2"/>
    <x v="0"/>
    <n v="0"/>
    <s v="Room_Type 1"/>
    <x v="36"/>
    <x v="0"/>
    <x v="0"/>
    <n v="24"/>
    <s v="Online"/>
    <n v="0"/>
    <n v="0"/>
    <n v="0"/>
    <n v="120"/>
    <n v="1"/>
    <x v="0"/>
    <x v="0"/>
  </r>
  <r>
    <s v="INN07063"/>
    <n v="2"/>
    <n v="1"/>
    <n v="2"/>
    <x v="7"/>
    <x v="0"/>
    <n v="0"/>
    <s v="Room_Type 1"/>
    <x v="108"/>
    <x v="1"/>
    <x v="9"/>
    <n v="2"/>
    <s v="Online"/>
    <n v="0"/>
    <n v="0"/>
    <n v="0"/>
    <n v="11475"/>
    <n v="1"/>
    <x v="1"/>
    <x v="1"/>
  </r>
  <r>
    <s v="INN07064"/>
    <n v="1"/>
    <n v="0"/>
    <n v="1"/>
    <x v="5"/>
    <x v="0"/>
    <n v="0"/>
    <s v="Room_Type 1"/>
    <x v="31"/>
    <x v="1"/>
    <x v="0"/>
    <n v="30"/>
    <s v="Online"/>
    <n v="0"/>
    <n v="0"/>
    <n v="0"/>
    <n v="891"/>
    <n v="0"/>
    <x v="1"/>
    <x v="1"/>
  </r>
  <r>
    <s v="INN07065"/>
    <n v="2"/>
    <n v="0"/>
    <n v="0"/>
    <x v="0"/>
    <x v="0"/>
    <n v="0"/>
    <s v="Room_Type 1"/>
    <x v="141"/>
    <x v="0"/>
    <x v="1"/>
    <n v="5"/>
    <s v="Online"/>
    <n v="0"/>
    <n v="0"/>
    <n v="0"/>
    <n v="76"/>
    <n v="0"/>
    <x v="0"/>
    <x v="0"/>
  </r>
  <r>
    <s v="INN07066"/>
    <n v="1"/>
    <n v="0"/>
    <n v="1"/>
    <x v="0"/>
    <x v="0"/>
    <n v="0"/>
    <s v="Room_Type 5"/>
    <x v="328"/>
    <x v="1"/>
    <x v="1"/>
    <n v="14"/>
    <s v="Corporate"/>
    <n v="0"/>
    <n v="0"/>
    <n v="0"/>
    <n v="106"/>
    <n v="0"/>
    <x v="1"/>
    <x v="1"/>
  </r>
  <r>
    <s v="INN07067"/>
    <n v="3"/>
    <n v="0"/>
    <n v="0"/>
    <x v="0"/>
    <x v="0"/>
    <n v="0"/>
    <s v="Room_Type 4"/>
    <x v="257"/>
    <x v="1"/>
    <x v="6"/>
    <n v="16"/>
    <s v="Online"/>
    <n v="0"/>
    <n v="0"/>
    <n v="0"/>
    <n v="1224"/>
    <n v="0"/>
    <x v="0"/>
    <x v="0"/>
  </r>
  <r>
    <s v="INN07068"/>
    <n v="3"/>
    <n v="0"/>
    <n v="1"/>
    <x v="0"/>
    <x v="0"/>
    <n v="0"/>
    <s v="Room_Type 1"/>
    <x v="75"/>
    <x v="1"/>
    <x v="2"/>
    <n v="19"/>
    <s v="Offline"/>
    <n v="0"/>
    <n v="0"/>
    <n v="0"/>
    <n v="118"/>
    <n v="1"/>
    <x v="0"/>
    <x v="0"/>
  </r>
  <r>
    <s v="INN07069"/>
    <n v="2"/>
    <n v="0"/>
    <n v="0"/>
    <x v="2"/>
    <x v="1"/>
    <n v="0"/>
    <s v="Room_Type 1"/>
    <x v="24"/>
    <x v="1"/>
    <x v="7"/>
    <n v="9"/>
    <s v="Online"/>
    <n v="0"/>
    <n v="0"/>
    <n v="0"/>
    <n v="139"/>
    <n v="1"/>
    <x v="0"/>
    <x v="0"/>
  </r>
  <r>
    <s v="INN07070"/>
    <n v="2"/>
    <n v="0"/>
    <n v="0"/>
    <x v="0"/>
    <x v="0"/>
    <n v="0"/>
    <s v="Room_Type 1"/>
    <x v="18"/>
    <x v="1"/>
    <x v="4"/>
    <n v="15"/>
    <s v="Online"/>
    <n v="0"/>
    <n v="0"/>
    <n v="0"/>
    <n v="85"/>
    <n v="0"/>
    <x v="1"/>
    <x v="1"/>
  </r>
  <r>
    <s v="INN07071"/>
    <n v="2"/>
    <n v="0"/>
    <n v="2"/>
    <x v="3"/>
    <x v="0"/>
    <n v="0"/>
    <s v="Room_Type 1"/>
    <x v="7"/>
    <x v="1"/>
    <x v="10"/>
    <n v="20"/>
    <s v="Online"/>
    <n v="0"/>
    <n v="0"/>
    <n v="0"/>
    <n v="6141"/>
    <n v="0"/>
    <x v="0"/>
    <x v="0"/>
  </r>
  <r>
    <s v="INN07072"/>
    <n v="1"/>
    <n v="0"/>
    <n v="0"/>
    <x v="0"/>
    <x v="0"/>
    <n v="0"/>
    <s v="Room_Type 1"/>
    <x v="157"/>
    <x v="1"/>
    <x v="8"/>
    <n v="3"/>
    <s v="Online"/>
    <n v="0"/>
    <n v="0"/>
    <n v="0"/>
    <n v="0"/>
    <n v="0"/>
    <x v="0"/>
    <x v="0"/>
  </r>
  <r>
    <s v="INN07073"/>
    <n v="2"/>
    <n v="0"/>
    <n v="0"/>
    <x v="0"/>
    <x v="2"/>
    <n v="0"/>
    <s v="Room_Type 1"/>
    <x v="72"/>
    <x v="1"/>
    <x v="9"/>
    <n v="18"/>
    <s v="Online"/>
    <n v="0"/>
    <n v="0"/>
    <n v="0"/>
    <n v="115"/>
    <n v="1"/>
    <x v="1"/>
    <x v="1"/>
  </r>
  <r>
    <s v="INN07074"/>
    <n v="3"/>
    <n v="0"/>
    <n v="0"/>
    <x v="3"/>
    <x v="0"/>
    <n v="0"/>
    <s v="Room_Type 4"/>
    <x v="48"/>
    <x v="1"/>
    <x v="0"/>
    <n v="25"/>
    <s v="Online"/>
    <n v="0"/>
    <n v="0"/>
    <n v="0"/>
    <n v="1233"/>
    <n v="1"/>
    <x v="0"/>
    <x v="0"/>
  </r>
  <r>
    <s v="INN07075"/>
    <n v="2"/>
    <n v="0"/>
    <n v="0"/>
    <x v="0"/>
    <x v="0"/>
    <n v="0"/>
    <s v="Room_Type 4"/>
    <x v="157"/>
    <x v="1"/>
    <x v="5"/>
    <n v="29"/>
    <s v="Corporate"/>
    <n v="0"/>
    <n v="0"/>
    <n v="0"/>
    <n v="99"/>
    <n v="0"/>
    <x v="0"/>
    <x v="0"/>
  </r>
  <r>
    <s v="INN07076"/>
    <n v="2"/>
    <n v="0"/>
    <n v="1"/>
    <x v="0"/>
    <x v="0"/>
    <n v="0"/>
    <s v="Room_Type 4"/>
    <x v="27"/>
    <x v="1"/>
    <x v="1"/>
    <n v="11"/>
    <s v="Online"/>
    <n v="0"/>
    <n v="0"/>
    <n v="0"/>
    <n v="12467"/>
    <n v="5"/>
    <x v="0"/>
    <x v="0"/>
  </r>
  <r>
    <s v="INN07077"/>
    <n v="2"/>
    <n v="0"/>
    <n v="0"/>
    <x v="1"/>
    <x v="0"/>
    <n v="0"/>
    <s v="Room_Type 4"/>
    <x v="121"/>
    <x v="1"/>
    <x v="0"/>
    <n v="26"/>
    <s v="Online"/>
    <n v="0"/>
    <n v="0"/>
    <n v="0"/>
    <n v="1044"/>
    <n v="0"/>
    <x v="1"/>
    <x v="1"/>
  </r>
  <r>
    <s v="INN07078"/>
    <n v="2"/>
    <n v="0"/>
    <n v="2"/>
    <x v="1"/>
    <x v="0"/>
    <n v="0"/>
    <s v="Room_Type 4"/>
    <x v="176"/>
    <x v="1"/>
    <x v="8"/>
    <n v="17"/>
    <s v="Online"/>
    <n v="0"/>
    <n v="0"/>
    <n v="0"/>
    <n v="12869"/>
    <n v="1"/>
    <x v="0"/>
    <x v="0"/>
  </r>
  <r>
    <s v="INN07079"/>
    <n v="2"/>
    <n v="0"/>
    <n v="0"/>
    <x v="2"/>
    <x v="1"/>
    <n v="0"/>
    <s v="Room_Type 1"/>
    <x v="142"/>
    <x v="1"/>
    <x v="0"/>
    <n v="6"/>
    <s v="Online"/>
    <n v="0"/>
    <n v="0"/>
    <n v="0"/>
    <n v="126"/>
    <n v="1"/>
    <x v="0"/>
    <x v="0"/>
  </r>
  <r>
    <s v="INN07080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7081"/>
    <n v="1"/>
    <n v="0"/>
    <n v="1"/>
    <x v="0"/>
    <x v="0"/>
    <n v="0"/>
    <s v="Room_Type 1"/>
    <x v="157"/>
    <x v="1"/>
    <x v="2"/>
    <n v="12"/>
    <s v="Online"/>
    <n v="0"/>
    <n v="0"/>
    <n v="0"/>
    <n v="85"/>
    <n v="1"/>
    <x v="1"/>
    <x v="1"/>
  </r>
  <r>
    <s v="INN07082"/>
    <n v="2"/>
    <n v="0"/>
    <n v="2"/>
    <x v="1"/>
    <x v="0"/>
    <n v="0"/>
    <s v="Room_Type 1"/>
    <x v="12"/>
    <x v="1"/>
    <x v="3"/>
    <n v="15"/>
    <s v="Online"/>
    <n v="0"/>
    <n v="0"/>
    <n v="0"/>
    <n v="9771"/>
    <n v="1"/>
    <x v="0"/>
    <x v="0"/>
  </r>
  <r>
    <s v="INN07083"/>
    <n v="1"/>
    <n v="0"/>
    <n v="0"/>
    <x v="2"/>
    <x v="0"/>
    <n v="0"/>
    <s v="Room_Type 1"/>
    <x v="87"/>
    <x v="1"/>
    <x v="1"/>
    <n v="3"/>
    <s v="Online"/>
    <n v="0"/>
    <n v="0"/>
    <n v="0"/>
    <n v="112"/>
    <n v="1"/>
    <x v="1"/>
    <x v="1"/>
  </r>
  <r>
    <s v="INN07084"/>
    <n v="2"/>
    <n v="0"/>
    <n v="0"/>
    <x v="1"/>
    <x v="2"/>
    <n v="0"/>
    <s v="Room_Type 1"/>
    <x v="149"/>
    <x v="1"/>
    <x v="3"/>
    <n v="11"/>
    <s v="Offline"/>
    <n v="0"/>
    <n v="0"/>
    <n v="0"/>
    <n v="105"/>
    <n v="0"/>
    <x v="0"/>
    <x v="0"/>
  </r>
  <r>
    <s v="INN07085"/>
    <n v="2"/>
    <n v="0"/>
    <n v="2"/>
    <x v="2"/>
    <x v="1"/>
    <n v="0"/>
    <s v="Room_Type 1"/>
    <x v="229"/>
    <x v="1"/>
    <x v="8"/>
    <n v="4"/>
    <s v="Online"/>
    <n v="0"/>
    <n v="0"/>
    <n v="0"/>
    <n v="1092"/>
    <n v="0"/>
    <x v="1"/>
    <x v="1"/>
  </r>
  <r>
    <s v="INN07086"/>
    <n v="2"/>
    <n v="0"/>
    <n v="0"/>
    <x v="2"/>
    <x v="2"/>
    <n v="0"/>
    <s v="Room_Type 1"/>
    <x v="234"/>
    <x v="0"/>
    <x v="5"/>
    <n v="4"/>
    <s v="Online"/>
    <n v="0"/>
    <n v="0"/>
    <n v="0"/>
    <n v="108"/>
    <n v="0"/>
    <x v="1"/>
    <x v="1"/>
  </r>
  <r>
    <s v="INN07087"/>
    <n v="2"/>
    <n v="0"/>
    <n v="0"/>
    <x v="3"/>
    <x v="0"/>
    <n v="0"/>
    <s v="Room_Type 1"/>
    <x v="208"/>
    <x v="1"/>
    <x v="6"/>
    <n v="7"/>
    <s v="Online"/>
    <n v="0"/>
    <n v="0"/>
    <n v="0"/>
    <n v="7395"/>
    <n v="1"/>
    <x v="0"/>
    <x v="0"/>
  </r>
  <r>
    <s v="INN07088"/>
    <n v="2"/>
    <n v="0"/>
    <n v="0"/>
    <x v="0"/>
    <x v="0"/>
    <n v="0"/>
    <s v="Room_Type 1"/>
    <x v="100"/>
    <x v="1"/>
    <x v="4"/>
    <n v="27"/>
    <s v="Online"/>
    <n v="0"/>
    <n v="0"/>
    <n v="0"/>
    <n v="1053"/>
    <n v="0"/>
    <x v="1"/>
    <x v="1"/>
  </r>
  <r>
    <s v="INN07089"/>
    <n v="2"/>
    <n v="1"/>
    <n v="0"/>
    <x v="1"/>
    <x v="0"/>
    <n v="0"/>
    <s v="Room_Type 1"/>
    <x v="278"/>
    <x v="1"/>
    <x v="9"/>
    <n v="17"/>
    <s v="Online"/>
    <n v="0"/>
    <n v="0"/>
    <n v="0"/>
    <n v="8799"/>
    <n v="0"/>
    <x v="1"/>
    <x v="1"/>
  </r>
  <r>
    <s v="INN07090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07091"/>
    <n v="2"/>
    <n v="0"/>
    <n v="1"/>
    <x v="2"/>
    <x v="2"/>
    <n v="0"/>
    <s v="Room_Type 1"/>
    <x v="29"/>
    <x v="1"/>
    <x v="8"/>
    <n v="6"/>
    <s v="Online"/>
    <n v="0"/>
    <n v="0"/>
    <n v="0"/>
    <n v="115"/>
    <n v="1"/>
    <x v="1"/>
    <x v="1"/>
  </r>
  <r>
    <s v="INN07092"/>
    <n v="2"/>
    <n v="0"/>
    <n v="2"/>
    <x v="3"/>
    <x v="1"/>
    <n v="0"/>
    <s v="Room_Type 1"/>
    <x v="43"/>
    <x v="1"/>
    <x v="2"/>
    <n v="5"/>
    <s v="Online"/>
    <n v="0"/>
    <n v="0"/>
    <n v="0"/>
    <n v="79"/>
    <n v="0"/>
    <x v="1"/>
    <x v="1"/>
  </r>
  <r>
    <s v="INN07093"/>
    <n v="3"/>
    <n v="0"/>
    <n v="2"/>
    <x v="2"/>
    <x v="2"/>
    <n v="0"/>
    <s v="Room_Type 1"/>
    <x v="236"/>
    <x v="0"/>
    <x v="9"/>
    <n v="22"/>
    <s v="Offline"/>
    <n v="0"/>
    <n v="0"/>
    <n v="0"/>
    <n v="1385"/>
    <n v="1"/>
    <x v="0"/>
    <x v="0"/>
  </r>
  <r>
    <s v="INN07094"/>
    <n v="1"/>
    <n v="0"/>
    <n v="5"/>
    <x v="6"/>
    <x v="0"/>
    <n v="0"/>
    <s v="Room_Type 4"/>
    <x v="24"/>
    <x v="1"/>
    <x v="3"/>
    <n v="9"/>
    <s v="Aviation"/>
    <n v="0"/>
    <n v="0"/>
    <n v="0"/>
    <n v="110"/>
    <n v="0"/>
    <x v="1"/>
    <x v="1"/>
  </r>
  <r>
    <s v="INN07095"/>
    <n v="2"/>
    <n v="0"/>
    <n v="1"/>
    <x v="1"/>
    <x v="1"/>
    <n v="0"/>
    <s v="Room_Type 1"/>
    <x v="227"/>
    <x v="1"/>
    <x v="6"/>
    <n v="26"/>
    <s v="Online"/>
    <n v="0"/>
    <n v="0"/>
    <n v="0"/>
    <n v="6375"/>
    <n v="0"/>
    <x v="1"/>
    <x v="1"/>
  </r>
  <r>
    <s v="INN07096"/>
    <n v="2"/>
    <n v="0"/>
    <n v="2"/>
    <x v="2"/>
    <x v="0"/>
    <n v="0"/>
    <s v="Room_Type 1"/>
    <x v="49"/>
    <x v="1"/>
    <x v="3"/>
    <n v="7"/>
    <s v="Online"/>
    <n v="0"/>
    <n v="0"/>
    <n v="0"/>
    <n v="121"/>
    <n v="0"/>
    <x v="1"/>
    <x v="1"/>
  </r>
  <r>
    <s v="INN07097"/>
    <n v="2"/>
    <n v="0"/>
    <n v="0"/>
    <x v="2"/>
    <x v="1"/>
    <n v="0"/>
    <s v="Room_Type 4"/>
    <x v="118"/>
    <x v="0"/>
    <x v="5"/>
    <n v="17"/>
    <s v="Online"/>
    <n v="0"/>
    <n v="0"/>
    <n v="0"/>
    <n v="115"/>
    <n v="3"/>
    <x v="0"/>
    <x v="0"/>
  </r>
  <r>
    <s v="INN07098"/>
    <n v="2"/>
    <n v="0"/>
    <n v="0"/>
    <x v="1"/>
    <x v="0"/>
    <n v="0"/>
    <s v="Room_Type 1"/>
    <x v="118"/>
    <x v="1"/>
    <x v="1"/>
    <n v="29"/>
    <s v="Online"/>
    <n v="0"/>
    <n v="0"/>
    <n v="0"/>
    <n v="10633"/>
    <n v="2"/>
    <x v="0"/>
    <x v="0"/>
  </r>
  <r>
    <s v="INN07099"/>
    <n v="2"/>
    <n v="0"/>
    <n v="0"/>
    <x v="1"/>
    <x v="0"/>
    <n v="0"/>
    <s v="Room_Type 1"/>
    <x v="65"/>
    <x v="1"/>
    <x v="1"/>
    <n v="23"/>
    <s v="Online"/>
    <n v="0"/>
    <n v="0"/>
    <n v="0"/>
    <n v="104"/>
    <n v="2"/>
    <x v="0"/>
    <x v="0"/>
  </r>
  <r>
    <s v="INN07100"/>
    <n v="2"/>
    <n v="0"/>
    <n v="0"/>
    <x v="3"/>
    <x v="0"/>
    <n v="0"/>
    <s v="Room_Type 1"/>
    <x v="212"/>
    <x v="1"/>
    <x v="3"/>
    <n v="4"/>
    <s v="Online"/>
    <n v="0"/>
    <n v="0"/>
    <n v="0"/>
    <n v="1062"/>
    <n v="1"/>
    <x v="1"/>
    <x v="1"/>
  </r>
  <r>
    <s v="INN07101"/>
    <n v="2"/>
    <n v="0"/>
    <n v="1"/>
    <x v="0"/>
    <x v="1"/>
    <n v="0"/>
    <s v="Room_Type 1"/>
    <x v="157"/>
    <x v="1"/>
    <x v="6"/>
    <n v="16"/>
    <s v="Online"/>
    <n v="0"/>
    <n v="0"/>
    <n v="0"/>
    <n v="78"/>
    <n v="0"/>
    <x v="0"/>
    <x v="0"/>
  </r>
  <r>
    <s v="INN07102"/>
    <n v="2"/>
    <n v="0"/>
    <n v="2"/>
    <x v="0"/>
    <x v="0"/>
    <n v="0"/>
    <s v="Room_Type 1"/>
    <x v="7"/>
    <x v="1"/>
    <x v="3"/>
    <n v="7"/>
    <s v="Online"/>
    <n v="0"/>
    <n v="0"/>
    <n v="0"/>
    <n v="12465"/>
    <n v="1"/>
    <x v="0"/>
    <x v="0"/>
  </r>
  <r>
    <s v="INN07103"/>
    <n v="2"/>
    <n v="0"/>
    <n v="2"/>
    <x v="1"/>
    <x v="0"/>
    <n v="0"/>
    <s v="Room_Type 4"/>
    <x v="22"/>
    <x v="1"/>
    <x v="4"/>
    <n v="2"/>
    <s v="Online"/>
    <n v="0"/>
    <n v="0"/>
    <n v="0"/>
    <n v="10778"/>
    <n v="1"/>
    <x v="0"/>
    <x v="0"/>
  </r>
  <r>
    <s v="INN07104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07105"/>
    <n v="2"/>
    <n v="0"/>
    <n v="2"/>
    <x v="0"/>
    <x v="0"/>
    <n v="1"/>
    <s v="Room_Type 1"/>
    <x v="17"/>
    <x v="0"/>
    <x v="9"/>
    <n v="23"/>
    <s v="Online"/>
    <n v="0"/>
    <n v="0"/>
    <n v="0"/>
    <n v="99"/>
    <n v="3"/>
    <x v="0"/>
    <x v="0"/>
  </r>
  <r>
    <s v="INN07106"/>
    <n v="2"/>
    <n v="1"/>
    <n v="1"/>
    <x v="2"/>
    <x v="0"/>
    <n v="0"/>
    <s v="Room_Type 1"/>
    <x v="269"/>
    <x v="1"/>
    <x v="8"/>
    <n v="11"/>
    <s v="Online"/>
    <n v="0"/>
    <n v="0"/>
    <n v="0"/>
    <n v="1431"/>
    <n v="2"/>
    <x v="0"/>
    <x v="0"/>
  </r>
  <r>
    <s v="INN07107"/>
    <n v="1"/>
    <n v="0"/>
    <n v="2"/>
    <x v="2"/>
    <x v="0"/>
    <n v="0"/>
    <s v="Room_Type 1"/>
    <x v="149"/>
    <x v="1"/>
    <x v="0"/>
    <n v="15"/>
    <s v="Online"/>
    <n v="0"/>
    <n v="0"/>
    <n v="0"/>
    <n v="115"/>
    <n v="0"/>
    <x v="1"/>
    <x v="1"/>
  </r>
  <r>
    <s v="INN07108"/>
    <n v="2"/>
    <n v="0"/>
    <n v="2"/>
    <x v="4"/>
    <x v="0"/>
    <n v="0"/>
    <s v="Room_Type 4"/>
    <x v="104"/>
    <x v="1"/>
    <x v="8"/>
    <n v="17"/>
    <s v="Offline"/>
    <n v="0"/>
    <n v="0"/>
    <n v="0"/>
    <n v="963"/>
    <n v="0"/>
    <x v="0"/>
    <x v="0"/>
  </r>
  <r>
    <s v="INN07109"/>
    <n v="2"/>
    <n v="0"/>
    <n v="2"/>
    <x v="5"/>
    <x v="0"/>
    <n v="0"/>
    <s v="Room_Type 1"/>
    <x v="49"/>
    <x v="1"/>
    <x v="0"/>
    <n v="2"/>
    <s v="Offline"/>
    <n v="0"/>
    <n v="0"/>
    <n v="0"/>
    <n v="85"/>
    <n v="0"/>
    <x v="0"/>
    <x v="0"/>
  </r>
  <r>
    <s v="INN07110"/>
    <n v="2"/>
    <n v="0"/>
    <n v="0"/>
    <x v="0"/>
    <x v="2"/>
    <n v="0"/>
    <s v="Room_Type 4"/>
    <x v="207"/>
    <x v="1"/>
    <x v="9"/>
    <n v="9"/>
    <s v="Online"/>
    <n v="0"/>
    <n v="0"/>
    <n v="0"/>
    <n v="1656"/>
    <n v="0"/>
    <x v="1"/>
    <x v="1"/>
  </r>
  <r>
    <s v="INN07111"/>
    <n v="2"/>
    <n v="0"/>
    <n v="0"/>
    <x v="2"/>
    <x v="1"/>
    <n v="0"/>
    <s v="Room_Type 1"/>
    <x v="78"/>
    <x v="1"/>
    <x v="2"/>
    <n v="13"/>
    <s v="Online"/>
    <n v="1"/>
    <n v="11"/>
    <n v="22"/>
    <n v="79"/>
    <n v="1"/>
    <x v="0"/>
    <x v="0"/>
  </r>
  <r>
    <s v="INN07112"/>
    <n v="2"/>
    <n v="0"/>
    <n v="1"/>
    <x v="1"/>
    <x v="0"/>
    <n v="0"/>
    <s v="Room_Type 1"/>
    <x v="145"/>
    <x v="1"/>
    <x v="6"/>
    <n v="8"/>
    <s v="Online"/>
    <n v="0"/>
    <n v="0"/>
    <n v="0"/>
    <n v="884"/>
    <n v="1"/>
    <x v="0"/>
    <x v="0"/>
  </r>
  <r>
    <s v="INN07113"/>
    <n v="2"/>
    <n v="1"/>
    <n v="2"/>
    <x v="0"/>
    <x v="0"/>
    <n v="0"/>
    <s v="Room_Type 7"/>
    <x v="170"/>
    <x v="1"/>
    <x v="0"/>
    <n v="23"/>
    <s v="Online"/>
    <n v="0"/>
    <n v="0"/>
    <n v="0"/>
    <n v="2131"/>
    <n v="1"/>
    <x v="0"/>
    <x v="0"/>
  </r>
  <r>
    <s v="INN07114"/>
    <n v="1"/>
    <n v="0"/>
    <n v="0"/>
    <x v="2"/>
    <x v="1"/>
    <n v="0"/>
    <s v="Room_Type 1"/>
    <x v="1"/>
    <x v="1"/>
    <x v="4"/>
    <n v="5"/>
    <s v="Online"/>
    <n v="0"/>
    <n v="0"/>
    <n v="0"/>
    <n v="89"/>
    <n v="0"/>
    <x v="0"/>
    <x v="0"/>
  </r>
  <r>
    <s v="INN07115"/>
    <n v="2"/>
    <n v="0"/>
    <n v="2"/>
    <x v="1"/>
    <x v="0"/>
    <n v="0"/>
    <s v="Room_Type 1"/>
    <x v="50"/>
    <x v="0"/>
    <x v="5"/>
    <n v="25"/>
    <s v="Online"/>
    <n v="0"/>
    <n v="0"/>
    <n v="0"/>
    <n v="102"/>
    <n v="0"/>
    <x v="1"/>
    <x v="1"/>
  </r>
  <r>
    <s v="INN07116"/>
    <n v="2"/>
    <n v="0"/>
    <n v="0"/>
    <x v="3"/>
    <x v="0"/>
    <n v="0"/>
    <s v="Room_Type 1"/>
    <x v="208"/>
    <x v="1"/>
    <x v="0"/>
    <n v="5"/>
    <s v="Online"/>
    <n v="0"/>
    <n v="0"/>
    <n v="0"/>
    <n v="89"/>
    <n v="0"/>
    <x v="1"/>
    <x v="1"/>
  </r>
  <r>
    <s v="INN07117"/>
    <n v="1"/>
    <n v="0"/>
    <n v="0"/>
    <x v="2"/>
    <x v="0"/>
    <n v="0"/>
    <s v="Room_Type 1"/>
    <x v="77"/>
    <x v="1"/>
    <x v="6"/>
    <n v="6"/>
    <s v="Online"/>
    <n v="0"/>
    <n v="0"/>
    <n v="0"/>
    <n v="7238"/>
    <n v="1"/>
    <x v="0"/>
    <x v="0"/>
  </r>
  <r>
    <s v="INN07118"/>
    <n v="2"/>
    <n v="0"/>
    <n v="1"/>
    <x v="0"/>
    <x v="0"/>
    <n v="0"/>
    <s v="Room_Type 4"/>
    <x v="256"/>
    <x v="1"/>
    <x v="5"/>
    <n v="12"/>
    <s v="Online"/>
    <n v="0"/>
    <n v="0"/>
    <n v="0"/>
    <n v="11019"/>
    <n v="3"/>
    <x v="0"/>
    <x v="0"/>
  </r>
  <r>
    <s v="INN07119"/>
    <n v="2"/>
    <n v="0"/>
    <n v="2"/>
    <x v="0"/>
    <x v="0"/>
    <n v="0"/>
    <s v="Room_Type 4"/>
    <x v="153"/>
    <x v="0"/>
    <x v="0"/>
    <n v="16"/>
    <s v="Online"/>
    <n v="0"/>
    <n v="0"/>
    <n v="0"/>
    <n v="7854"/>
    <n v="2"/>
    <x v="0"/>
    <x v="0"/>
  </r>
  <r>
    <s v="INN07120"/>
    <n v="2"/>
    <n v="0"/>
    <n v="1"/>
    <x v="2"/>
    <x v="0"/>
    <n v="0"/>
    <s v="Room_Type 1"/>
    <x v="102"/>
    <x v="0"/>
    <x v="5"/>
    <n v="7"/>
    <s v="Online"/>
    <n v="0"/>
    <n v="0"/>
    <n v="0"/>
    <n v="1335"/>
    <n v="2"/>
    <x v="0"/>
    <x v="0"/>
  </r>
  <r>
    <s v="INN07121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07122"/>
    <n v="1"/>
    <n v="0"/>
    <n v="2"/>
    <x v="2"/>
    <x v="0"/>
    <n v="0"/>
    <s v="Room_Type 1"/>
    <x v="80"/>
    <x v="1"/>
    <x v="2"/>
    <n v="28"/>
    <s v="Online"/>
    <n v="0"/>
    <n v="0"/>
    <n v="0"/>
    <n v="61"/>
    <n v="0"/>
    <x v="1"/>
    <x v="1"/>
  </r>
  <r>
    <s v="INN07123"/>
    <n v="2"/>
    <n v="0"/>
    <n v="0"/>
    <x v="2"/>
    <x v="0"/>
    <n v="0"/>
    <s v="Room_Type 6"/>
    <x v="10"/>
    <x v="1"/>
    <x v="2"/>
    <n v="17"/>
    <s v="Complementary"/>
    <n v="1"/>
    <n v="0"/>
    <n v="18"/>
    <n v="0"/>
    <n v="2"/>
    <x v="0"/>
    <x v="0"/>
  </r>
  <r>
    <s v="INN07124"/>
    <n v="2"/>
    <n v="0"/>
    <n v="0"/>
    <x v="3"/>
    <x v="1"/>
    <n v="0"/>
    <s v="Room_Type 1"/>
    <x v="220"/>
    <x v="1"/>
    <x v="6"/>
    <n v="28"/>
    <s v="Online"/>
    <n v="0"/>
    <n v="0"/>
    <n v="0"/>
    <n v="7225"/>
    <n v="0"/>
    <x v="1"/>
    <x v="1"/>
  </r>
  <r>
    <s v="INN07125"/>
    <n v="2"/>
    <n v="0"/>
    <n v="1"/>
    <x v="1"/>
    <x v="0"/>
    <n v="0"/>
    <s v="Room_Type 4"/>
    <x v="169"/>
    <x v="1"/>
    <x v="5"/>
    <n v="5"/>
    <s v="Online"/>
    <n v="0"/>
    <n v="0"/>
    <n v="0"/>
    <n v="12398"/>
    <n v="0"/>
    <x v="0"/>
    <x v="0"/>
  </r>
  <r>
    <s v="INN07126"/>
    <n v="2"/>
    <n v="0"/>
    <n v="0"/>
    <x v="0"/>
    <x v="1"/>
    <n v="0"/>
    <s v="Room_Type 1"/>
    <x v="111"/>
    <x v="1"/>
    <x v="3"/>
    <n v="31"/>
    <s v="Online"/>
    <n v="0"/>
    <n v="0"/>
    <n v="0"/>
    <n v="109"/>
    <n v="1"/>
    <x v="0"/>
    <x v="0"/>
  </r>
  <r>
    <s v="INN07127"/>
    <n v="1"/>
    <n v="0"/>
    <n v="0"/>
    <x v="1"/>
    <x v="0"/>
    <n v="0"/>
    <s v="Room_Type 4"/>
    <x v="43"/>
    <x v="1"/>
    <x v="5"/>
    <n v="20"/>
    <s v="Corporate"/>
    <n v="0"/>
    <n v="0"/>
    <n v="0"/>
    <n v="110"/>
    <n v="0"/>
    <x v="1"/>
    <x v="1"/>
  </r>
  <r>
    <s v="INN07128"/>
    <n v="3"/>
    <n v="0"/>
    <n v="2"/>
    <x v="0"/>
    <x v="0"/>
    <n v="0"/>
    <s v="Room_Type 5"/>
    <x v="95"/>
    <x v="1"/>
    <x v="5"/>
    <n v="9"/>
    <s v="Online"/>
    <n v="0"/>
    <n v="0"/>
    <n v="0"/>
    <n v="1672"/>
    <n v="0"/>
    <x v="0"/>
    <x v="0"/>
  </r>
  <r>
    <s v="INN07129"/>
    <n v="2"/>
    <n v="0"/>
    <n v="1"/>
    <x v="0"/>
    <x v="0"/>
    <n v="0"/>
    <s v="Room_Type 4"/>
    <x v="168"/>
    <x v="1"/>
    <x v="9"/>
    <n v="19"/>
    <s v="Online"/>
    <n v="0"/>
    <n v="0"/>
    <n v="0"/>
    <n v="8245"/>
    <n v="0"/>
    <x v="1"/>
    <x v="1"/>
  </r>
  <r>
    <s v="INN07130"/>
    <n v="2"/>
    <n v="0"/>
    <n v="1"/>
    <x v="2"/>
    <x v="1"/>
    <n v="0"/>
    <s v="Room_Type 1"/>
    <x v="145"/>
    <x v="1"/>
    <x v="4"/>
    <n v="11"/>
    <s v="Online"/>
    <n v="0"/>
    <n v="0"/>
    <n v="0"/>
    <n v="945"/>
    <n v="1"/>
    <x v="0"/>
    <x v="0"/>
  </r>
  <r>
    <s v="INN07131"/>
    <n v="2"/>
    <n v="0"/>
    <n v="1"/>
    <x v="2"/>
    <x v="0"/>
    <n v="0"/>
    <s v="Room_Type 1"/>
    <x v="100"/>
    <x v="1"/>
    <x v="10"/>
    <n v="12"/>
    <s v="Online"/>
    <n v="0"/>
    <n v="0"/>
    <n v="0"/>
    <n v="729"/>
    <n v="1"/>
    <x v="1"/>
    <x v="1"/>
  </r>
  <r>
    <s v="INN07132"/>
    <n v="2"/>
    <n v="0"/>
    <n v="0"/>
    <x v="0"/>
    <x v="0"/>
    <n v="0"/>
    <s v="Room_Type 1"/>
    <x v="149"/>
    <x v="1"/>
    <x v="4"/>
    <n v="20"/>
    <s v="Online"/>
    <n v="0"/>
    <n v="0"/>
    <n v="0"/>
    <n v="963"/>
    <n v="1"/>
    <x v="0"/>
    <x v="0"/>
  </r>
  <r>
    <s v="INN07133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7134"/>
    <n v="2"/>
    <n v="0"/>
    <n v="1"/>
    <x v="4"/>
    <x v="0"/>
    <n v="0"/>
    <s v="Room_Type 4"/>
    <x v="31"/>
    <x v="1"/>
    <x v="5"/>
    <n v="6"/>
    <s v="Online"/>
    <n v="0"/>
    <n v="0"/>
    <n v="0"/>
    <n v="1368"/>
    <n v="0"/>
    <x v="1"/>
    <x v="1"/>
  </r>
  <r>
    <s v="INN07135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7136"/>
    <n v="2"/>
    <n v="0"/>
    <n v="2"/>
    <x v="0"/>
    <x v="0"/>
    <n v="0"/>
    <s v="Room_Type 1"/>
    <x v="92"/>
    <x v="1"/>
    <x v="10"/>
    <n v="26"/>
    <s v="Online"/>
    <n v="0"/>
    <n v="0"/>
    <n v="0"/>
    <n v="1335"/>
    <n v="1"/>
    <x v="0"/>
    <x v="0"/>
  </r>
  <r>
    <s v="INN0713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7138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7139"/>
    <n v="2"/>
    <n v="0"/>
    <n v="1"/>
    <x v="1"/>
    <x v="0"/>
    <n v="0"/>
    <s v="Room_Type 1"/>
    <x v="155"/>
    <x v="1"/>
    <x v="8"/>
    <n v="30"/>
    <s v="Online"/>
    <n v="0"/>
    <n v="0"/>
    <n v="0"/>
    <n v="85"/>
    <n v="0"/>
    <x v="1"/>
    <x v="1"/>
  </r>
  <r>
    <s v="INN07140"/>
    <n v="1"/>
    <n v="0"/>
    <n v="1"/>
    <x v="2"/>
    <x v="1"/>
    <n v="0"/>
    <s v="Room_Type 1"/>
    <x v="7"/>
    <x v="1"/>
    <x v="10"/>
    <n v="7"/>
    <s v="Online"/>
    <n v="0"/>
    <n v="0"/>
    <n v="0"/>
    <n v="596"/>
    <n v="0"/>
    <x v="0"/>
    <x v="0"/>
  </r>
  <r>
    <s v="INN07141"/>
    <n v="1"/>
    <n v="0"/>
    <n v="1"/>
    <x v="0"/>
    <x v="0"/>
    <n v="0"/>
    <s v="Room_Type 1"/>
    <x v="183"/>
    <x v="1"/>
    <x v="0"/>
    <n v="10"/>
    <s v="Online"/>
    <n v="0"/>
    <n v="0"/>
    <n v="0"/>
    <n v="120"/>
    <n v="0"/>
    <x v="1"/>
    <x v="1"/>
  </r>
  <r>
    <s v="INN07142"/>
    <n v="2"/>
    <n v="0"/>
    <n v="0"/>
    <x v="1"/>
    <x v="0"/>
    <n v="0"/>
    <s v="Room_Type 1"/>
    <x v="10"/>
    <x v="0"/>
    <x v="9"/>
    <n v="12"/>
    <s v="Online"/>
    <n v="0"/>
    <n v="0"/>
    <n v="0"/>
    <n v="138"/>
    <n v="0"/>
    <x v="0"/>
    <x v="0"/>
  </r>
  <r>
    <s v="INN07143"/>
    <n v="3"/>
    <n v="0"/>
    <n v="1"/>
    <x v="1"/>
    <x v="0"/>
    <n v="0"/>
    <s v="Room_Type 1"/>
    <x v="44"/>
    <x v="1"/>
    <x v="3"/>
    <n v="19"/>
    <s v="Online"/>
    <n v="0"/>
    <n v="0"/>
    <n v="0"/>
    <n v="136"/>
    <n v="2"/>
    <x v="0"/>
    <x v="0"/>
  </r>
  <r>
    <s v="INN07144"/>
    <n v="1"/>
    <n v="0"/>
    <n v="0"/>
    <x v="0"/>
    <x v="1"/>
    <n v="0"/>
    <s v="Room_Type 1"/>
    <x v="41"/>
    <x v="1"/>
    <x v="6"/>
    <n v="6"/>
    <s v="Online"/>
    <n v="0"/>
    <n v="0"/>
    <n v="0"/>
    <n v="792"/>
    <n v="0"/>
    <x v="0"/>
    <x v="0"/>
  </r>
  <r>
    <s v="INN07145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07146"/>
    <n v="1"/>
    <n v="0"/>
    <n v="0"/>
    <x v="2"/>
    <x v="0"/>
    <n v="1"/>
    <s v="Room_Type 1"/>
    <x v="19"/>
    <x v="1"/>
    <x v="3"/>
    <n v="4"/>
    <s v="Corporate"/>
    <n v="1"/>
    <n v="0"/>
    <n v="3"/>
    <n v="67"/>
    <n v="1"/>
    <x v="0"/>
    <x v="0"/>
  </r>
  <r>
    <s v="INN07147"/>
    <n v="2"/>
    <n v="0"/>
    <n v="0"/>
    <x v="0"/>
    <x v="0"/>
    <n v="0"/>
    <s v="Room_Type 1"/>
    <x v="176"/>
    <x v="0"/>
    <x v="6"/>
    <n v="11"/>
    <s v="Online"/>
    <n v="0"/>
    <n v="0"/>
    <n v="0"/>
    <n v="7225"/>
    <n v="1"/>
    <x v="1"/>
    <x v="1"/>
  </r>
  <r>
    <s v="INN07148"/>
    <n v="1"/>
    <n v="0"/>
    <n v="2"/>
    <x v="2"/>
    <x v="0"/>
    <n v="0"/>
    <s v="Room_Type 1"/>
    <x v="76"/>
    <x v="0"/>
    <x v="6"/>
    <n v="5"/>
    <s v="Corporate"/>
    <n v="0"/>
    <n v="0"/>
    <n v="0"/>
    <n v="47"/>
    <n v="0"/>
    <x v="0"/>
    <x v="0"/>
  </r>
  <r>
    <s v="INN07149"/>
    <n v="2"/>
    <n v="0"/>
    <n v="2"/>
    <x v="2"/>
    <x v="0"/>
    <n v="0"/>
    <s v="Room_Type 1"/>
    <x v="91"/>
    <x v="1"/>
    <x v="1"/>
    <n v="19"/>
    <s v="Online"/>
    <n v="0"/>
    <n v="0"/>
    <n v="0"/>
    <n v="936"/>
    <n v="1"/>
    <x v="0"/>
    <x v="0"/>
  </r>
  <r>
    <s v="INN07150"/>
    <n v="2"/>
    <n v="0"/>
    <n v="1"/>
    <x v="2"/>
    <x v="0"/>
    <n v="0"/>
    <s v="Room_Type 1"/>
    <x v="10"/>
    <x v="0"/>
    <x v="0"/>
    <n v="12"/>
    <s v="Online"/>
    <n v="0"/>
    <n v="0"/>
    <n v="0"/>
    <n v="126"/>
    <n v="0"/>
    <x v="0"/>
    <x v="0"/>
  </r>
  <r>
    <s v="INN07151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07152"/>
    <n v="2"/>
    <n v="0"/>
    <n v="0"/>
    <x v="1"/>
    <x v="2"/>
    <n v="0"/>
    <s v="Room_Type 1"/>
    <x v="6"/>
    <x v="0"/>
    <x v="5"/>
    <n v="23"/>
    <s v="Online"/>
    <n v="0"/>
    <n v="0"/>
    <n v="0"/>
    <n v="22467"/>
    <n v="0"/>
    <x v="1"/>
    <x v="1"/>
  </r>
  <r>
    <s v="INN07153"/>
    <n v="2"/>
    <n v="1"/>
    <n v="2"/>
    <x v="4"/>
    <x v="0"/>
    <n v="0"/>
    <s v="Room_Type 1"/>
    <x v="259"/>
    <x v="1"/>
    <x v="7"/>
    <n v="15"/>
    <s v="Online"/>
    <n v="0"/>
    <n v="0"/>
    <n v="0"/>
    <n v="11232"/>
    <n v="0"/>
    <x v="1"/>
    <x v="1"/>
  </r>
  <r>
    <s v="INN07154"/>
    <n v="2"/>
    <n v="0"/>
    <n v="0"/>
    <x v="2"/>
    <x v="1"/>
    <n v="0"/>
    <s v="Room_Type 1"/>
    <x v="6"/>
    <x v="0"/>
    <x v="0"/>
    <n v="8"/>
    <s v="Online"/>
    <n v="0"/>
    <n v="0"/>
    <n v="0"/>
    <n v="864"/>
    <n v="2"/>
    <x v="0"/>
    <x v="0"/>
  </r>
  <r>
    <s v="INN07155"/>
    <n v="3"/>
    <n v="0"/>
    <n v="2"/>
    <x v="4"/>
    <x v="0"/>
    <n v="0"/>
    <s v="Room_Type 4"/>
    <x v="68"/>
    <x v="1"/>
    <x v="7"/>
    <n v="1"/>
    <s v="Offline"/>
    <n v="0"/>
    <n v="0"/>
    <n v="0"/>
    <n v="11764"/>
    <n v="1"/>
    <x v="0"/>
    <x v="0"/>
  </r>
  <r>
    <s v="INN07156"/>
    <n v="2"/>
    <n v="0"/>
    <n v="1"/>
    <x v="1"/>
    <x v="0"/>
    <n v="0"/>
    <s v="Room_Type 4"/>
    <x v="125"/>
    <x v="1"/>
    <x v="0"/>
    <n v="10"/>
    <s v="Online"/>
    <n v="0"/>
    <n v="0"/>
    <n v="0"/>
    <n v="1323"/>
    <n v="1"/>
    <x v="1"/>
    <x v="1"/>
  </r>
  <r>
    <s v="INN07157"/>
    <n v="1"/>
    <n v="0"/>
    <n v="0"/>
    <x v="2"/>
    <x v="0"/>
    <n v="0"/>
    <s v="Room_Type 1"/>
    <x v="2"/>
    <x v="0"/>
    <x v="1"/>
    <n v="19"/>
    <s v="Corporate"/>
    <n v="0"/>
    <n v="0"/>
    <n v="0"/>
    <n v="65"/>
    <n v="0"/>
    <x v="1"/>
    <x v="1"/>
  </r>
  <r>
    <s v="INN07158"/>
    <n v="2"/>
    <n v="1"/>
    <n v="1"/>
    <x v="1"/>
    <x v="0"/>
    <n v="0"/>
    <s v="Room_Type 4"/>
    <x v="158"/>
    <x v="1"/>
    <x v="8"/>
    <n v="23"/>
    <s v="Online"/>
    <n v="0"/>
    <n v="0"/>
    <n v="0"/>
    <n v="11037"/>
    <n v="2"/>
    <x v="1"/>
    <x v="1"/>
  </r>
  <r>
    <s v="INN07159"/>
    <n v="2"/>
    <n v="0"/>
    <n v="0"/>
    <x v="3"/>
    <x v="0"/>
    <n v="0"/>
    <s v="Room_Type 4"/>
    <x v="61"/>
    <x v="1"/>
    <x v="6"/>
    <n v="28"/>
    <s v="Online"/>
    <n v="0"/>
    <n v="0"/>
    <n v="0"/>
    <n v="13135"/>
    <n v="1"/>
    <x v="0"/>
    <x v="0"/>
  </r>
  <r>
    <s v="INN07160"/>
    <n v="2"/>
    <n v="0"/>
    <n v="0"/>
    <x v="0"/>
    <x v="2"/>
    <n v="0"/>
    <s v="Room_Type 1"/>
    <x v="146"/>
    <x v="0"/>
    <x v="0"/>
    <n v="16"/>
    <s v="Online"/>
    <n v="0"/>
    <n v="0"/>
    <n v="0"/>
    <n v="1015"/>
    <n v="0"/>
    <x v="1"/>
    <x v="1"/>
  </r>
  <r>
    <s v="INN07161"/>
    <n v="2"/>
    <n v="0"/>
    <n v="6"/>
    <x v="14"/>
    <x v="0"/>
    <n v="0"/>
    <s v="Room_Type 1"/>
    <x v="41"/>
    <x v="1"/>
    <x v="11"/>
    <n v="10"/>
    <s v="Online"/>
    <n v="0"/>
    <n v="0"/>
    <n v="0"/>
    <n v="877"/>
    <n v="1"/>
    <x v="0"/>
    <x v="0"/>
  </r>
  <r>
    <s v="INN07162"/>
    <n v="2"/>
    <n v="0"/>
    <n v="2"/>
    <x v="1"/>
    <x v="1"/>
    <n v="0"/>
    <s v="Room_Type 1"/>
    <x v="90"/>
    <x v="1"/>
    <x v="7"/>
    <n v="2"/>
    <s v="Online"/>
    <n v="0"/>
    <n v="0"/>
    <n v="0"/>
    <n v="13066"/>
    <n v="1"/>
    <x v="0"/>
    <x v="0"/>
  </r>
  <r>
    <s v="INN07163"/>
    <n v="1"/>
    <n v="0"/>
    <n v="0"/>
    <x v="2"/>
    <x v="0"/>
    <n v="0"/>
    <s v="Room_Type 1"/>
    <x v="24"/>
    <x v="1"/>
    <x v="0"/>
    <n v="6"/>
    <s v="Complementary"/>
    <n v="0"/>
    <n v="0"/>
    <n v="0"/>
    <n v="0"/>
    <n v="0"/>
    <x v="0"/>
    <x v="0"/>
  </r>
  <r>
    <s v="INN07164"/>
    <n v="2"/>
    <n v="1"/>
    <n v="1"/>
    <x v="0"/>
    <x v="0"/>
    <n v="0"/>
    <s v="Room_Type 1"/>
    <x v="11"/>
    <x v="1"/>
    <x v="10"/>
    <n v="25"/>
    <s v="Online"/>
    <n v="0"/>
    <n v="0"/>
    <n v="0"/>
    <n v="1401"/>
    <n v="2"/>
    <x v="0"/>
    <x v="0"/>
  </r>
  <r>
    <s v="INN07165"/>
    <n v="2"/>
    <n v="0"/>
    <n v="0"/>
    <x v="0"/>
    <x v="1"/>
    <n v="0"/>
    <s v="Room_Type 1"/>
    <x v="23"/>
    <x v="1"/>
    <x v="6"/>
    <n v="16"/>
    <s v="Online"/>
    <n v="0"/>
    <n v="0"/>
    <n v="0"/>
    <n v="792"/>
    <n v="1"/>
    <x v="0"/>
    <x v="0"/>
  </r>
  <r>
    <s v="INN07166"/>
    <n v="2"/>
    <n v="2"/>
    <n v="1"/>
    <x v="2"/>
    <x v="0"/>
    <n v="0"/>
    <s v="Room_Type 2"/>
    <x v="256"/>
    <x v="1"/>
    <x v="7"/>
    <n v="2"/>
    <s v="Online"/>
    <n v="0"/>
    <n v="0"/>
    <n v="0"/>
    <n v="8877"/>
    <n v="1"/>
    <x v="0"/>
    <x v="0"/>
  </r>
  <r>
    <s v="INN07167"/>
    <n v="2"/>
    <n v="0"/>
    <n v="0"/>
    <x v="0"/>
    <x v="1"/>
    <n v="0"/>
    <s v="Room_Type 1"/>
    <x v="124"/>
    <x v="1"/>
    <x v="9"/>
    <n v="23"/>
    <s v="Online"/>
    <n v="0"/>
    <n v="0"/>
    <n v="0"/>
    <n v="945"/>
    <n v="1"/>
    <x v="0"/>
    <x v="0"/>
  </r>
  <r>
    <s v="INN07168"/>
    <n v="2"/>
    <n v="0"/>
    <n v="0"/>
    <x v="2"/>
    <x v="0"/>
    <n v="0"/>
    <s v="Room_Type 1"/>
    <x v="104"/>
    <x v="1"/>
    <x v="2"/>
    <n v="4"/>
    <s v="Corporate"/>
    <n v="0"/>
    <n v="0"/>
    <n v="0"/>
    <n v="77"/>
    <n v="0"/>
    <x v="0"/>
    <x v="0"/>
  </r>
  <r>
    <s v="INN07169"/>
    <n v="2"/>
    <n v="0"/>
    <n v="2"/>
    <x v="4"/>
    <x v="0"/>
    <n v="0"/>
    <s v="Room_Type 1"/>
    <x v="124"/>
    <x v="1"/>
    <x v="9"/>
    <n v="8"/>
    <s v="Offline"/>
    <n v="0"/>
    <n v="0"/>
    <n v="0"/>
    <n v="7225"/>
    <n v="0"/>
    <x v="0"/>
    <x v="0"/>
  </r>
  <r>
    <s v="INN07170"/>
    <n v="2"/>
    <n v="0"/>
    <n v="1"/>
    <x v="5"/>
    <x v="1"/>
    <n v="0"/>
    <s v="Room_Type 1"/>
    <x v="56"/>
    <x v="1"/>
    <x v="5"/>
    <n v="12"/>
    <s v="Online"/>
    <n v="0"/>
    <n v="0"/>
    <n v="0"/>
    <n v="89"/>
    <n v="0"/>
    <x v="0"/>
    <x v="0"/>
  </r>
  <r>
    <s v="INN07171"/>
    <n v="3"/>
    <n v="0"/>
    <n v="1"/>
    <x v="3"/>
    <x v="2"/>
    <n v="0"/>
    <s v="Room_Type 4"/>
    <x v="35"/>
    <x v="1"/>
    <x v="0"/>
    <n v="19"/>
    <s v="Online"/>
    <n v="0"/>
    <n v="0"/>
    <n v="0"/>
    <n v="2025"/>
    <n v="1"/>
    <x v="1"/>
    <x v="1"/>
  </r>
  <r>
    <s v="INN07172"/>
    <n v="2"/>
    <n v="0"/>
    <n v="2"/>
    <x v="2"/>
    <x v="1"/>
    <n v="0"/>
    <s v="Room_Type 1"/>
    <x v="10"/>
    <x v="1"/>
    <x v="0"/>
    <n v="15"/>
    <s v="Online"/>
    <n v="0"/>
    <n v="0"/>
    <n v="0"/>
    <n v="11167"/>
    <n v="0"/>
    <x v="0"/>
    <x v="0"/>
  </r>
  <r>
    <s v="INN07173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7174"/>
    <n v="2"/>
    <n v="0"/>
    <n v="1"/>
    <x v="1"/>
    <x v="0"/>
    <n v="0"/>
    <s v="Room_Type 1"/>
    <x v="26"/>
    <x v="1"/>
    <x v="10"/>
    <n v="24"/>
    <s v="Offline"/>
    <n v="0"/>
    <n v="0"/>
    <n v="0"/>
    <n v="6238"/>
    <n v="0"/>
    <x v="0"/>
    <x v="0"/>
  </r>
  <r>
    <s v="INN07175"/>
    <n v="1"/>
    <n v="0"/>
    <n v="2"/>
    <x v="4"/>
    <x v="1"/>
    <n v="0"/>
    <s v="Room_Type 1"/>
    <x v="56"/>
    <x v="0"/>
    <x v="0"/>
    <n v="3"/>
    <s v="Online"/>
    <n v="1"/>
    <n v="1"/>
    <n v="0"/>
    <n v="7817"/>
    <n v="0"/>
    <x v="0"/>
    <x v="0"/>
  </r>
  <r>
    <s v="INN07176"/>
    <n v="2"/>
    <n v="0"/>
    <n v="1"/>
    <x v="0"/>
    <x v="0"/>
    <n v="0"/>
    <s v="Room_Type 1"/>
    <x v="123"/>
    <x v="1"/>
    <x v="5"/>
    <n v="26"/>
    <s v="Online"/>
    <n v="0"/>
    <n v="0"/>
    <n v="0"/>
    <n v="75"/>
    <n v="0"/>
    <x v="1"/>
    <x v="1"/>
  </r>
  <r>
    <s v="INN07177"/>
    <n v="2"/>
    <n v="0"/>
    <n v="0"/>
    <x v="0"/>
    <x v="0"/>
    <n v="1"/>
    <s v="Room_Type 4"/>
    <x v="121"/>
    <x v="1"/>
    <x v="5"/>
    <n v="21"/>
    <s v="Online"/>
    <n v="0"/>
    <n v="0"/>
    <n v="0"/>
    <n v="1584"/>
    <n v="1"/>
    <x v="0"/>
    <x v="0"/>
  </r>
  <r>
    <s v="INN07178"/>
    <n v="2"/>
    <n v="0"/>
    <n v="1"/>
    <x v="0"/>
    <x v="0"/>
    <n v="0"/>
    <s v="Room_Type 1"/>
    <x v="8"/>
    <x v="1"/>
    <x v="8"/>
    <n v="24"/>
    <s v="Online"/>
    <n v="0"/>
    <n v="0"/>
    <n v="0"/>
    <n v="90"/>
    <n v="0"/>
    <x v="1"/>
    <x v="1"/>
  </r>
  <r>
    <s v="INN07179"/>
    <n v="1"/>
    <n v="0"/>
    <n v="2"/>
    <x v="0"/>
    <x v="0"/>
    <n v="0"/>
    <s v="Room_Type 1"/>
    <x v="27"/>
    <x v="1"/>
    <x v="1"/>
    <n v="6"/>
    <s v="Online"/>
    <n v="0"/>
    <n v="0"/>
    <n v="0"/>
    <n v="18025"/>
    <n v="0"/>
    <x v="0"/>
    <x v="0"/>
  </r>
  <r>
    <s v="INN07180"/>
    <n v="2"/>
    <n v="0"/>
    <n v="1"/>
    <x v="3"/>
    <x v="0"/>
    <n v="0"/>
    <s v="Room_Type 1"/>
    <x v="220"/>
    <x v="1"/>
    <x v="0"/>
    <n v="5"/>
    <s v="Online"/>
    <n v="0"/>
    <n v="0"/>
    <n v="0"/>
    <n v="90"/>
    <n v="0"/>
    <x v="1"/>
    <x v="1"/>
  </r>
  <r>
    <s v="INN07181"/>
    <n v="2"/>
    <n v="0"/>
    <n v="2"/>
    <x v="1"/>
    <x v="0"/>
    <n v="0"/>
    <s v="Room_Type 1"/>
    <x v="32"/>
    <x v="1"/>
    <x v="3"/>
    <n v="7"/>
    <s v="Online"/>
    <n v="0"/>
    <n v="0"/>
    <n v="0"/>
    <n v="11985"/>
    <n v="0"/>
    <x v="1"/>
    <x v="1"/>
  </r>
  <r>
    <s v="INN07182"/>
    <n v="2"/>
    <n v="0"/>
    <n v="2"/>
    <x v="3"/>
    <x v="0"/>
    <n v="0"/>
    <s v="Room_Type 4"/>
    <x v="90"/>
    <x v="1"/>
    <x v="0"/>
    <n v="7"/>
    <s v="Online"/>
    <n v="0"/>
    <n v="0"/>
    <n v="0"/>
    <n v="1645"/>
    <n v="2"/>
    <x v="0"/>
    <x v="0"/>
  </r>
  <r>
    <s v="INN07183"/>
    <n v="2"/>
    <n v="1"/>
    <n v="0"/>
    <x v="3"/>
    <x v="0"/>
    <n v="0"/>
    <s v="Room_Type 1"/>
    <x v="78"/>
    <x v="1"/>
    <x v="2"/>
    <n v="10"/>
    <s v="Online"/>
    <n v="0"/>
    <n v="0"/>
    <n v="0"/>
    <n v="1265"/>
    <n v="2"/>
    <x v="1"/>
    <x v="1"/>
  </r>
  <r>
    <s v="INN07184"/>
    <n v="2"/>
    <n v="0"/>
    <n v="1"/>
    <x v="3"/>
    <x v="0"/>
    <n v="0"/>
    <s v="Room_Type 4"/>
    <x v="94"/>
    <x v="1"/>
    <x v="4"/>
    <n v="6"/>
    <s v="Online"/>
    <n v="0"/>
    <n v="0"/>
    <n v="0"/>
    <n v="9945"/>
    <n v="0"/>
    <x v="1"/>
    <x v="1"/>
  </r>
  <r>
    <s v="INN07185"/>
    <n v="1"/>
    <n v="0"/>
    <n v="1"/>
    <x v="5"/>
    <x v="0"/>
    <n v="0"/>
    <s v="Room_Type 1"/>
    <x v="102"/>
    <x v="1"/>
    <x v="11"/>
    <n v="25"/>
    <s v="Corporate"/>
    <n v="0"/>
    <n v="0"/>
    <n v="0"/>
    <n v="59"/>
    <n v="0"/>
    <x v="0"/>
    <x v="0"/>
  </r>
  <r>
    <s v="INN07186"/>
    <n v="1"/>
    <n v="0"/>
    <n v="0"/>
    <x v="1"/>
    <x v="0"/>
    <n v="1"/>
    <s v="Room_Type 1"/>
    <x v="1"/>
    <x v="1"/>
    <x v="4"/>
    <n v="5"/>
    <s v="Aviation"/>
    <n v="1"/>
    <n v="0"/>
    <n v="1"/>
    <n v="101"/>
    <n v="0"/>
    <x v="0"/>
    <x v="0"/>
  </r>
  <r>
    <s v="INN07187"/>
    <n v="1"/>
    <n v="0"/>
    <n v="2"/>
    <x v="0"/>
    <x v="1"/>
    <n v="0"/>
    <s v="Room_Type 1"/>
    <x v="153"/>
    <x v="1"/>
    <x v="2"/>
    <n v="6"/>
    <s v="Online"/>
    <n v="0"/>
    <n v="0"/>
    <n v="0"/>
    <n v="469"/>
    <n v="1"/>
    <x v="0"/>
    <x v="0"/>
  </r>
  <r>
    <s v="INN07188"/>
    <n v="2"/>
    <n v="0"/>
    <n v="1"/>
    <x v="1"/>
    <x v="0"/>
    <n v="0"/>
    <s v="Room_Type 1"/>
    <x v="169"/>
    <x v="1"/>
    <x v="0"/>
    <n v="17"/>
    <s v="Online"/>
    <n v="0"/>
    <n v="0"/>
    <n v="0"/>
    <n v="1188"/>
    <n v="2"/>
    <x v="0"/>
    <x v="0"/>
  </r>
  <r>
    <s v="INN07189"/>
    <n v="2"/>
    <n v="0"/>
    <n v="0"/>
    <x v="2"/>
    <x v="0"/>
    <n v="0"/>
    <s v="Room_Type 1"/>
    <x v="10"/>
    <x v="1"/>
    <x v="11"/>
    <n v="2"/>
    <s v="Online"/>
    <n v="0"/>
    <n v="0"/>
    <n v="0"/>
    <n v="7467"/>
    <n v="0"/>
    <x v="0"/>
    <x v="0"/>
  </r>
  <r>
    <s v="INN07190"/>
    <n v="1"/>
    <n v="0"/>
    <n v="0"/>
    <x v="2"/>
    <x v="1"/>
    <n v="0"/>
    <s v="Room_Type 1"/>
    <x v="10"/>
    <x v="1"/>
    <x v="6"/>
    <n v="14"/>
    <s v="Complementary"/>
    <n v="0"/>
    <n v="0"/>
    <n v="0"/>
    <n v="0"/>
    <n v="0"/>
    <x v="0"/>
    <x v="0"/>
  </r>
  <r>
    <s v="INN07191"/>
    <n v="2"/>
    <n v="0"/>
    <n v="2"/>
    <x v="3"/>
    <x v="0"/>
    <n v="0"/>
    <s v="Room_Type 1"/>
    <x v="36"/>
    <x v="1"/>
    <x v="1"/>
    <n v="12"/>
    <s v="Online"/>
    <n v="0"/>
    <n v="0"/>
    <n v="0"/>
    <n v="9208"/>
    <n v="0"/>
    <x v="0"/>
    <x v="0"/>
  </r>
  <r>
    <s v="INN07192"/>
    <n v="2"/>
    <n v="0"/>
    <n v="0"/>
    <x v="0"/>
    <x v="0"/>
    <n v="0"/>
    <s v="Room_Type 1"/>
    <x v="65"/>
    <x v="1"/>
    <x v="10"/>
    <n v="17"/>
    <s v="Corporate"/>
    <n v="0"/>
    <n v="0"/>
    <n v="0"/>
    <n v="80"/>
    <n v="0"/>
    <x v="1"/>
    <x v="1"/>
  </r>
  <r>
    <s v="INN07193"/>
    <n v="2"/>
    <n v="0"/>
    <n v="0"/>
    <x v="1"/>
    <x v="0"/>
    <n v="0"/>
    <s v="Room_Type 1"/>
    <x v="228"/>
    <x v="1"/>
    <x v="5"/>
    <n v="8"/>
    <s v="Online"/>
    <n v="0"/>
    <n v="0"/>
    <n v="0"/>
    <n v="1251"/>
    <n v="0"/>
    <x v="1"/>
    <x v="1"/>
  </r>
  <r>
    <s v="INN07194"/>
    <n v="2"/>
    <n v="0"/>
    <n v="1"/>
    <x v="3"/>
    <x v="0"/>
    <n v="0"/>
    <s v="Room_Type 1"/>
    <x v="197"/>
    <x v="1"/>
    <x v="8"/>
    <n v="29"/>
    <s v="Offline"/>
    <n v="0"/>
    <n v="0"/>
    <n v="0"/>
    <n v="7225"/>
    <n v="1"/>
    <x v="0"/>
    <x v="0"/>
  </r>
  <r>
    <s v="INN07195"/>
    <n v="2"/>
    <n v="0"/>
    <n v="2"/>
    <x v="2"/>
    <x v="0"/>
    <n v="0"/>
    <s v="Room_Type 1"/>
    <x v="183"/>
    <x v="1"/>
    <x v="0"/>
    <n v="1"/>
    <s v="Online"/>
    <n v="0"/>
    <n v="0"/>
    <n v="0"/>
    <n v="1089"/>
    <n v="1"/>
    <x v="1"/>
    <x v="1"/>
  </r>
  <r>
    <s v="INN07196"/>
    <n v="2"/>
    <n v="0"/>
    <n v="0"/>
    <x v="0"/>
    <x v="1"/>
    <n v="0"/>
    <s v="Room_Type 1"/>
    <x v="14"/>
    <x v="1"/>
    <x v="5"/>
    <n v="9"/>
    <s v="Online"/>
    <n v="0"/>
    <n v="0"/>
    <n v="0"/>
    <n v="1251"/>
    <n v="1"/>
    <x v="0"/>
    <x v="0"/>
  </r>
  <r>
    <s v="INN07197"/>
    <n v="2"/>
    <n v="1"/>
    <n v="2"/>
    <x v="3"/>
    <x v="0"/>
    <n v="0"/>
    <s v="Room_Type 4"/>
    <x v="102"/>
    <x v="1"/>
    <x v="8"/>
    <n v="10"/>
    <s v="Online"/>
    <n v="0"/>
    <n v="0"/>
    <n v="0"/>
    <n v="14525"/>
    <n v="0"/>
    <x v="1"/>
    <x v="1"/>
  </r>
  <r>
    <s v="INN07198"/>
    <n v="3"/>
    <n v="0"/>
    <n v="1"/>
    <x v="1"/>
    <x v="1"/>
    <n v="0"/>
    <s v="Room_Type 4"/>
    <x v="52"/>
    <x v="0"/>
    <x v="0"/>
    <n v="12"/>
    <s v="Offline"/>
    <n v="0"/>
    <n v="0"/>
    <n v="0"/>
    <n v="108"/>
    <n v="0"/>
    <x v="0"/>
    <x v="0"/>
  </r>
  <r>
    <s v="INN07199"/>
    <n v="2"/>
    <n v="0"/>
    <n v="0"/>
    <x v="0"/>
    <x v="1"/>
    <n v="0"/>
    <s v="Room_Type 1"/>
    <x v="103"/>
    <x v="1"/>
    <x v="0"/>
    <n v="11"/>
    <s v="Online"/>
    <n v="0"/>
    <n v="0"/>
    <n v="0"/>
    <n v="972"/>
    <n v="1"/>
    <x v="1"/>
    <x v="1"/>
  </r>
  <r>
    <s v="INN07200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7201"/>
    <n v="2"/>
    <n v="0"/>
    <n v="0"/>
    <x v="0"/>
    <x v="0"/>
    <n v="0"/>
    <s v="Room_Type 1"/>
    <x v="18"/>
    <x v="1"/>
    <x v="4"/>
    <n v="15"/>
    <s v="Offline"/>
    <n v="0"/>
    <n v="0"/>
    <n v="0"/>
    <n v="405"/>
    <n v="0"/>
    <x v="0"/>
    <x v="0"/>
  </r>
  <r>
    <s v="INN07202"/>
    <n v="2"/>
    <n v="0"/>
    <n v="2"/>
    <x v="1"/>
    <x v="0"/>
    <n v="0"/>
    <s v="Room_Type 1"/>
    <x v="103"/>
    <x v="1"/>
    <x v="3"/>
    <n v="29"/>
    <s v="Offline"/>
    <n v="0"/>
    <n v="0"/>
    <n v="0"/>
    <n v="8075"/>
    <n v="0"/>
    <x v="0"/>
    <x v="0"/>
  </r>
  <r>
    <s v="INN07203"/>
    <n v="2"/>
    <n v="0"/>
    <n v="2"/>
    <x v="1"/>
    <x v="0"/>
    <n v="0"/>
    <s v="Room_Type 1"/>
    <x v="98"/>
    <x v="1"/>
    <x v="7"/>
    <n v="7"/>
    <s v="Offline"/>
    <n v="0"/>
    <n v="0"/>
    <n v="0"/>
    <n v="7225"/>
    <n v="1"/>
    <x v="0"/>
    <x v="0"/>
  </r>
  <r>
    <s v="INN07204"/>
    <n v="2"/>
    <n v="0"/>
    <n v="2"/>
    <x v="2"/>
    <x v="1"/>
    <n v="0"/>
    <s v="Room_Type 1"/>
    <x v="48"/>
    <x v="1"/>
    <x v="4"/>
    <n v="10"/>
    <s v="Online"/>
    <n v="0"/>
    <n v="0"/>
    <n v="0"/>
    <n v="945"/>
    <n v="1"/>
    <x v="1"/>
    <x v="1"/>
  </r>
  <r>
    <s v="INN07205"/>
    <n v="2"/>
    <n v="1"/>
    <n v="1"/>
    <x v="1"/>
    <x v="0"/>
    <n v="0"/>
    <s v="Room_Type 1"/>
    <x v="131"/>
    <x v="1"/>
    <x v="10"/>
    <n v="3"/>
    <s v="Offline"/>
    <n v="0"/>
    <n v="0"/>
    <n v="0"/>
    <n v="60"/>
    <n v="2"/>
    <x v="0"/>
    <x v="0"/>
  </r>
  <r>
    <s v="INN07206"/>
    <n v="1"/>
    <n v="0"/>
    <n v="1"/>
    <x v="2"/>
    <x v="2"/>
    <n v="0"/>
    <s v="Room_Type 1"/>
    <x v="29"/>
    <x v="1"/>
    <x v="8"/>
    <n v="6"/>
    <s v="Offline"/>
    <n v="0"/>
    <n v="0"/>
    <n v="0"/>
    <n v="90"/>
    <n v="0"/>
    <x v="0"/>
    <x v="0"/>
  </r>
  <r>
    <s v="INN07207"/>
    <n v="2"/>
    <n v="0"/>
    <n v="2"/>
    <x v="2"/>
    <x v="0"/>
    <n v="0"/>
    <s v="Room_Type 1"/>
    <x v="178"/>
    <x v="1"/>
    <x v="10"/>
    <n v="5"/>
    <s v="Offline"/>
    <n v="0"/>
    <n v="0"/>
    <n v="0"/>
    <n v="87"/>
    <n v="1"/>
    <x v="0"/>
    <x v="0"/>
  </r>
  <r>
    <s v="INN07208"/>
    <n v="2"/>
    <n v="0"/>
    <n v="0"/>
    <x v="1"/>
    <x v="0"/>
    <n v="0"/>
    <s v="Room_Type 4"/>
    <x v="65"/>
    <x v="1"/>
    <x v="9"/>
    <n v="24"/>
    <s v="Online"/>
    <n v="0"/>
    <n v="0"/>
    <n v="0"/>
    <n v="165"/>
    <n v="1"/>
    <x v="0"/>
    <x v="0"/>
  </r>
  <r>
    <s v="INN07209"/>
    <n v="2"/>
    <n v="0"/>
    <n v="1"/>
    <x v="0"/>
    <x v="0"/>
    <n v="0"/>
    <s v="Room_Type 1"/>
    <x v="231"/>
    <x v="1"/>
    <x v="0"/>
    <n v="3"/>
    <s v="Online"/>
    <n v="0"/>
    <n v="0"/>
    <n v="0"/>
    <n v="1188"/>
    <n v="2"/>
    <x v="0"/>
    <x v="0"/>
  </r>
  <r>
    <s v="INN07210"/>
    <n v="2"/>
    <n v="0"/>
    <n v="2"/>
    <x v="0"/>
    <x v="0"/>
    <n v="0"/>
    <s v="Room_Type 1"/>
    <x v="139"/>
    <x v="1"/>
    <x v="6"/>
    <n v="18"/>
    <s v="Online"/>
    <n v="0"/>
    <n v="0"/>
    <n v="0"/>
    <n v="884"/>
    <n v="1"/>
    <x v="0"/>
    <x v="0"/>
  </r>
  <r>
    <s v="INN07211"/>
    <n v="2"/>
    <n v="0"/>
    <n v="0"/>
    <x v="3"/>
    <x v="0"/>
    <n v="0"/>
    <s v="Room_Type 1"/>
    <x v="163"/>
    <x v="1"/>
    <x v="4"/>
    <n v="27"/>
    <s v="Online"/>
    <n v="0"/>
    <n v="0"/>
    <n v="0"/>
    <n v="11008"/>
    <n v="0"/>
    <x v="1"/>
    <x v="1"/>
  </r>
  <r>
    <s v="INN07212"/>
    <n v="2"/>
    <n v="0"/>
    <n v="1"/>
    <x v="0"/>
    <x v="1"/>
    <n v="0"/>
    <s v="Room_Type 1"/>
    <x v="25"/>
    <x v="1"/>
    <x v="0"/>
    <n v="21"/>
    <s v="Online"/>
    <n v="0"/>
    <n v="0"/>
    <n v="0"/>
    <n v="108"/>
    <n v="1"/>
    <x v="0"/>
    <x v="0"/>
  </r>
  <r>
    <s v="INN07213"/>
    <n v="1"/>
    <n v="0"/>
    <n v="0"/>
    <x v="0"/>
    <x v="2"/>
    <n v="0"/>
    <s v="Room_Type 4"/>
    <x v="91"/>
    <x v="0"/>
    <x v="0"/>
    <n v="9"/>
    <s v="Offline"/>
    <n v="0"/>
    <n v="0"/>
    <n v="0"/>
    <n v="108"/>
    <n v="0"/>
    <x v="0"/>
    <x v="0"/>
  </r>
  <r>
    <s v="INN07214"/>
    <n v="2"/>
    <n v="0"/>
    <n v="0"/>
    <x v="0"/>
    <x v="1"/>
    <n v="0"/>
    <s v="Room_Type 1"/>
    <x v="235"/>
    <x v="1"/>
    <x v="7"/>
    <n v="1"/>
    <s v="Online"/>
    <n v="0"/>
    <n v="0"/>
    <n v="0"/>
    <n v="855"/>
    <n v="1"/>
    <x v="0"/>
    <x v="0"/>
  </r>
  <r>
    <s v="INN07215"/>
    <n v="2"/>
    <n v="0"/>
    <n v="0"/>
    <x v="3"/>
    <x v="0"/>
    <n v="0"/>
    <s v="Room_Type 1"/>
    <x v="74"/>
    <x v="0"/>
    <x v="9"/>
    <n v="11"/>
    <s v="Online"/>
    <n v="0"/>
    <n v="0"/>
    <n v="0"/>
    <n v="765"/>
    <n v="3"/>
    <x v="0"/>
    <x v="0"/>
  </r>
  <r>
    <s v="INN07216"/>
    <n v="2"/>
    <n v="0"/>
    <n v="0"/>
    <x v="1"/>
    <x v="0"/>
    <n v="0"/>
    <s v="Room_Type 1"/>
    <x v="39"/>
    <x v="1"/>
    <x v="9"/>
    <n v="11"/>
    <s v="Online"/>
    <n v="0"/>
    <n v="0"/>
    <n v="0"/>
    <n v="1143"/>
    <n v="1"/>
    <x v="0"/>
    <x v="0"/>
  </r>
  <r>
    <s v="INN07217"/>
    <n v="2"/>
    <n v="0"/>
    <n v="2"/>
    <x v="5"/>
    <x v="1"/>
    <n v="0"/>
    <s v="Room_Type 1"/>
    <x v="77"/>
    <x v="1"/>
    <x v="9"/>
    <n v="28"/>
    <s v="Online"/>
    <n v="0"/>
    <n v="0"/>
    <n v="0"/>
    <n v="127"/>
    <n v="1"/>
    <x v="0"/>
    <x v="0"/>
  </r>
  <r>
    <s v="INN07218"/>
    <n v="2"/>
    <n v="0"/>
    <n v="2"/>
    <x v="7"/>
    <x v="0"/>
    <n v="0"/>
    <s v="Room_Type 1"/>
    <x v="176"/>
    <x v="1"/>
    <x v="9"/>
    <n v="3"/>
    <s v="Online"/>
    <n v="0"/>
    <n v="0"/>
    <n v="0"/>
    <n v="11093"/>
    <n v="1"/>
    <x v="0"/>
    <x v="0"/>
  </r>
  <r>
    <s v="INN07219"/>
    <n v="1"/>
    <n v="0"/>
    <n v="2"/>
    <x v="0"/>
    <x v="0"/>
    <n v="0"/>
    <s v="Room_Type 1"/>
    <x v="93"/>
    <x v="1"/>
    <x v="0"/>
    <n v="14"/>
    <s v="Online"/>
    <n v="0"/>
    <n v="0"/>
    <n v="0"/>
    <n v="115"/>
    <n v="0"/>
    <x v="1"/>
    <x v="1"/>
  </r>
  <r>
    <s v="INN07220"/>
    <n v="2"/>
    <n v="1"/>
    <n v="2"/>
    <x v="4"/>
    <x v="0"/>
    <n v="0"/>
    <s v="Room_Type 1"/>
    <x v="208"/>
    <x v="1"/>
    <x v="6"/>
    <n v="28"/>
    <s v="Online"/>
    <n v="0"/>
    <n v="0"/>
    <n v="0"/>
    <n v="8026"/>
    <n v="3"/>
    <x v="0"/>
    <x v="0"/>
  </r>
  <r>
    <s v="INN07221"/>
    <n v="1"/>
    <n v="0"/>
    <n v="0"/>
    <x v="2"/>
    <x v="0"/>
    <n v="0"/>
    <s v="Room_Type 1"/>
    <x v="77"/>
    <x v="1"/>
    <x v="4"/>
    <n v="5"/>
    <s v="Online"/>
    <n v="0"/>
    <n v="0"/>
    <n v="0"/>
    <n v="95"/>
    <n v="0"/>
    <x v="1"/>
    <x v="1"/>
  </r>
  <r>
    <s v="INN07222"/>
    <n v="2"/>
    <n v="0"/>
    <n v="1"/>
    <x v="5"/>
    <x v="0"/>
    <n v="0"/>
    <s v="Room_Type 1"/>
    <x v="10"/>
    <x v="1"/>
    <x v="0"/>
    <n v="3"/>
    <s v="Corporate"/>
    <n v="1"/>
    <n v="0"/>
    <n v="3"/>
    <n v="75"/>
    <n v="0"/>
    <x v="0"/>
    <x v="0"/>
  </r>
  <r>
    <s v="INN07223"/>
    <n v="2"/>
    <n v="0"/>
    <n v="1"/>
    <x v="1"/>
    <x v="2"/>
    <n v="0"/>
    <s v="Room_Type 1"/>
    <x v="207"/>
    <x v="1"/>
    <x v="7"/>
    <n v="4"/>
    <s v="Offline"/>
    <n v="0"/>
    <n v="0"/>
    <n v="0"/>
    <n v="10225"/>
    <n v="0"/>
    <x v="0"/>
    <x v="0"/>
  </r>
  <r>
    <s v="INN07224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7225"/>
    <n v="2"/>
    <n v="0"/>
    <n v="2"/>
    <x v="0"/>
    <x v="1"/>
    <n v="0"/>
    <s v="Room_Type 1"/>
    <x v="50"/>
    <x v="1"/>
    <x v="6"/>
    <n v="4"/>
    <s v="Online"/>
    <n v="0"/>
    <n v="0"/>
    <n v="0"/>
    <n v="7275"/>
    <n v="2"/>
    <x v="0"/>
    <x v="0"/>
  </r>
  <r>
    <s v="INN07226"/>
    <n v="2"/>
    <n v="0"/>
    <n v="0"/>
    <x v="3"/>
    <x v="2"/>
    <n v="0"/>
    <s v="Room_Type 1"/>
    <x v="145"/>
    <x v="1"/>
    <x v="1"/>
    <n v="1"/>
    <s v="Online"/>
    <n v="0"/>
    <n v="0"/>
    <n v="0"/>
    <n v="1241"/>
    <n v="3"/>
    <x v="0"/>
    <x v="0"/>
  </r>
  <r>
    <s v="INN07227"/>
    <n v="2"/>
    <n v="1"/>
    <n v="2"/>
    <x v="2"/>
    <x v="0"/>
    <n v="0"/>
    <s v="Room_Type 1"/>
    <x v="73"/>
    <x v="1"/>
    <x v="9"/>
    <n v="14"/>
    <s v="Online"/>
    <n v="0"/>
    <n v="0"/>
    <n v="0"/>
    <n v="1395"/>
    <n v="1"/>
    <x v="0"/>
    <x v="0"/>
  </r>
  <r>
    <s v="INN07228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07229"/>
    <n v="2"/>
    <n v="0"/>
    <n v="0"/>
    <x v="1"/>
    <x v="2"/>
    <n v="0"/>
    <s v="Room_Type 1"/>
    <x v="2"/>
    <x v="1"/>
    <x v="5"/>
    <n v="29"/>
    <s v="Corporate"/>
    <n v="0"/>
    <n v="0"/>
    <n v="0"/>
    <n v="146"/>
    <n v="0"/>
    <x v="0"/>
    <x v="0"/>
  </r>
  <r>
    <s v="INN07230"/>
    <n v="2"/>
    <n v="0"/>
    <n v="0"/>
    <x v="0"/>
    <x v="1"/>
    <n v="0"/>
    <s v="Room_Type 1"/>
    <x v="235"/>
    <x v="1"/>
    <x v="6"/>
    <n v="22"/>
    <s v="Online"/>
    <n v="0"/>
    <n v="0"/>
    <n v="0"/>
    <n v="792"/>
    <n v="1"/>
    <x v="0"/>
    <x v="0"/>
  </r>
  <r>
    <s v="INN07231"/>
    <n v="2"/>
    <n v="2"/>
    <n v="0"/>
    <x v="0"/>
    <x v="0"/>
    <n v="0"/>
    <s v="Room_Type 6"/>
    <x v="329"/>
    <x v="1"/>
    <x v="6"/>
    <n v="30"/>
    <s v="Online"/>
    <n v="0"/>
    <n v="0"/>
    <n v="0"/>
    <n v="18888"/>
    <n v="1"/>
    <x v="1"/>
    <x v="1"/>
  </r>
  <r>
    <s v="INN07232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7233"/>
    <n v="2"/>
    <n v="0"/>
    <n v="0"/>
    <x v="3"/>
    <x v="0"/>
    <n v="0"/>
    <s v="Room_Type 1"/>
    <x v="209"/>
    <x v="1"/>
    <x v="7"/>
    <n v="12"/>
    <s v="Online"/>
    <n v="0"/>
    <n v="0"/>
    <n v="0"/>
    <n v="9945"/>
    <n v="1"/>
    <x v="0"/>
    <x v="0"/>
  </r>
  <r>
    <s v="INN07234"/>
    <n v="1"/>
    <n v="0"/>
    <n v="1"/>
    <x v="1"/>
    <x v="0"/>
    <n v="0"/>
    <s v="Room_Type 1"/>
    <x v="130"/>
    <x v="1"/>
    <x v="0"/>
    <n v="17"/>
    <s v="Online"/>
    <n v="0"/>
    <n v="0"/>
    <n v="0"/>
    <n v="117"/>
    <n v="2"/>
    <x v="0"/>
    <x v="0"/>
  </r>
  <r>
    <s v="INN07235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07236"/>
    <n v="2"/>
    <n v="0"/>
    <n v="1"/>
    <x v="0"/>
    <x v="0"/>
    <n v="0"/>
    <s v="Room_Type 1"/>
    <x v="67"/>
    <x v="1"/>
    <x v="4"/>
    <n v="4"/>
    <s v="Online"/>
    <n v="0"/>
    <n v="0"/>
    <n v="0"/>
    <n v="963"/>
    <n v="1"/>
    <x v="0"/>
    <x v="0"/>
  </r>
  <r>
    <s v="INN07237"/>
    <n v="2"/>
    <n v="0"/>
    <n v="2"/>
    <x v="1"/>
    <x v="0"/>
    <n v="0"/>
    <s v="Room_Type 1"/>
    <x v="105"/>
    <x v="0"/>
    <x v="7"/>
    <n v="2"/>
    <s v="Online"/>
    <n v="0"/>
    <n v="0"/>
    <n v="0"/>
    <n v="765"/>
    <n v="1"/>
    <x v="1"/>
    <x v="1"/>
  </r>
  <r>
    <s v="INN07238"/>
    <n v="1"/>
    <n v="0"/>
    <n v="1"/>
    <x v="1"/>
    <x v="0"/>
    <n v="0"/>
    <s v="Room_Type 4"/>
    <x v="147"/>
    <x v="1"/>
    <x v="10"/>
    <n v="17"/>
    <s v="Online"/>
    <n v="0"/>
    <n v="0"/>
    <n v="0"/>
    <n v="8883"/>
    <n v="1"/>
    <x v="0"/>
    <x v="0"/>
  </r>
  <r>
    <s v="INN07239"/>
    <n v="2"/>
    <n v="0"/>
    <n v="1"/>
    <x v="0"/>
    <x v="0"/>
    <n v="0"/>
    <s v="Room_Type 4"/>
    <x v="10"/>
    <x v="0"/>
    <x v="0"/>
    <n v="30"/>
    <s v="Online"/>
    <n v="0"/>
    <n v="0"/>
    <n v="0"/>
    <n v="126"/>
    <n v="1"/>
    <x v="0"/>
    <x v="0"/>
  </r>
  <r>
    <s v="INN07240"/>
    <n v="2"/>
    <n v="0"/>
    <n v="0"/>
    <x v="2"/>
    <x v="0"/>
    <n v="0"/>
    <s v="Room_Type 4"/>
    <x v="10"/>
    <x v="1"/>
    <x v="2"/>
    <n v="10"/>
    <s v="Online"/>
    <n v="0"/>
    <n v="0"/>
    <n v="0"/>
    <n v="106"/>
    <n v="2"/>
    <x v="0"/>
    <x v="0"/>
  </r>
  <r>
    <s v="INN07241"/>
    <n v="2"/>
    <n v="0"/>
    <n v="1"/>
    <x v="2"/>
    <x v="0"/>
    <n v="0"/>
    <s v="Room_Type 1"/>
    <x v="10"/>
    <x v="1"/>
    <x v="8"/>
    <n v="13"/>
    <s v="Online"/>
    <n v="0"/>
    <n v="0"/>
    <n v="0"/>
    <n v="111"/>
    <n v="1"/>
    <x v="0"/>
    <x v="0"/>
  </r>
  <r>
    <s v="INN07242"/>
    <n v="2"/>
    <n v="0"/>
    <n v="1"/>
    <x v="5"/>
    <x v="1"/>
    <n v="0"/>
    <s v="Room_Type 1"/>
    <x v="178"/>
    <x v="1"/>
    <x v="9"/>
    <n v="8"/>
    <s v="Online"/>
    <n v="0"/>
    <n v="0"/>
    <n v="0"/>
    <n v="139"/>
    <n v="1"/>
    <x v="0"/>
    <x v="0"/>
  </r>
  <r>
    <s v="INN07243"/>
    <n v="1"/>
    <n v="0"/>
    <n v="2"/>
    <x v="4"/>
    <x v="1"/>
    <n v="0"/>
    <s v="Room_Type 1"/>
    <x v="207"/>
    <x v="1"/>
    <x v="7"/>
    <n v="3"/>
    <s v="Online"/>
    <n v="0"/>
    <n v="0"/>
    <n v="0"/>
    <n v="1035"/>
    <n v="0"/>
    <x v="1"/>
    <x v="1"/>
  </r>
  <r>
    <s v="INN07244"/>
    <n v="2"/>
    <n v="0"/>
    <n v="1"/>
    <x v="0"/>
    <x v="0"/>
    <n v="0"/>
    <s v="Room_Type 1"/>
    <x v="181"/>
    <x v="1"/>
    <x v="5"/>
    <n v="9"/>
    <s v="Online"/>
    <n v="0"/>
    <n v="0"/>
    <n v="0"/>
    <n v="90"/>
    <n v="0"/>
    <x v="1"/>
    <x v="1"/>
  </r>
  <r>
    <s v="INN07245"/>
    <n v="1"/>
    <n v="0"/>
    <n v="0"/>
    <x v="0"/>
    <x v="1"/>
    <n v="0"/>
    <s v="Room_Type 1"/>
    <x v="68"/>
    <x v="1"/>
    <x v="7"/>
    <n v="6"/>
    <s v="Online"/>
    <n v="0"/>
    <n v="0"/>
    <n v="0"/>
    <n v="1071"/>
    <n v="0"/>
    <x v="1"/>
    <x v="1"/>
  </r>
  <r>
    <s v="INN07246"/>
    <n v="1"/>
    <n v="0"/>
    <n v="1"/>
    <x v="2"/>
    <x v="0"/>
    <n v="0"/>
    <s v="Room_Type 1"/>
    <x v="43"/>
    <x v="0"/>
    <x v="0"/>
    <n v="19"/>
    <s v="Corporate"/>
    <n v="0"/>
    <n v="0"/>
    <n v="0"/>
    <n v="65"/>
    <n v="0"/>
    <x v="0"/>
    <x v="0"/>
  </r>
  <r>
    <s v="INN07247"/>
    <n v="2"/>
    <n v="0"/>
    <n v="2"/>
    <x v="4"/>
    <x v="0"/>
    <n v="0"/>
    <s v="Room_Type 2"/>
    <x v="122"/>
    <x v="1"/>
    <x v="10"/>
    <n v="19"/>
    <s v="Online"/>
    <n v="0"/>
    <n v="0"/>
    <n v="0"/>
    <n v="947"/>
    <n v="1"/>
    <x v="1"/>
    <x v="1"/>
  </r>
  <r>
    <s v="INN07248"/>
    <n v="3"/>
    <n v="0"/>
    <n v="1"/>
    <x v="5"/>
    <x v="2"/>
    <n v="0"/>
    <s v="Room_Type 4"/>
    <x v="141"/>
    <x v="1"/>
    <x v="3"/>
    <n v="15"/>
    <s v="Online"/>
    <n v="0"/>
    <n v="0"/>
    <n v="0"/>
    <n v="2106"/>
    <n v="0"/>
    <x v="1"/>
    <x v="1"/>
  </r>
  <r>
    <s v="INN07249"/>
    <n v="2"/>
    <n v="0"/>
    <n v="2"/>
    <x v="1"/>
    <x v="1"/>
    <n v="0"/>
    <s v="Room_Type 1"/>
    <x v="172"/>
    <x v="1"/>
    <x v="5"/>
    <n v="18"/>
    <s v="Offline"/>
    <n v="0"/>
    <n v="0"/>
    <n v="0"/>
    <n v="8772"/>
    <n v="1"/>
    <x v="0"/>
    <x v="0"/>
  </r>
  <r>
    <s v="INN07250"/>
    <n v="2"/>
    <n v="0"/>
    <n v="1"/>
    <x v="1"/>
    <x v="0"/>
    <n v="1"/>
    <s v="Room_Type 1"/>
    <x v="63"/>
    <x v="1"/>
    <x v="5"/>
    <n v="5"/>
    <s v="Online"/>
    <n v="0"/>
    <n v="0"/>
    <n v="0"/>
    <n v="1161"/>
    <n v="1"/>
    <x v="1"/>
    <x v="1"/>
  </r>
  <r>
    <s v="INN07251"/>
    <n v="2"/>
    <n v="0"/>
    <n v="0"/>
    <x v="0"/>
    <x v="1"/>
    <n v="0"/>
    <s v="Room_Type 1"/>
    <x v="92"/>
    <x v="1"/>
    <x v="9"/>
    <n v="16"/>
    <s v="Online"/>
    <n v="0"/>
    <n v="0"/>
    <n v="0"/>
    <n v="10241"/>
    <n v="1"/>
    <x v="0"/>
    <x v="0"/>
  </r>
  <r>
    <s v="INN07252"/>
    <n v="2"/>
    <n v="0"/>
    <n v="2"/>
    <x v="0"/>
    <x v="0"/>
    <n v="0"/>
    <s v="Room_Type 2"/>
    <x v="47"/>
    <x v="1"/>
    <x v="11"/>
    <n v="1"/>
    <s v="Online"/>
    <n v="0"/>
    <n v="0"/>
    <n v="0"/>
    <n v="9113"/>
    <n v="0"/>
    <x v="0"/>
    <x v="0"/>
  </r>
  <r>
    <s v="INN07253"/>
    <n v="1"/>
    <n v="0"/>
    <n v="0"/>
    <x v="0"/>
    <x v="0"/>
    <n v="0"/>
    <s v="Room_Type 1"/>
    <x v="10"/>
    <x v="1"/>
    <x v="11"/>
    <n v="6"/>
    <s v="Corporate"/>
    <n v="0"/>
    <n v="0"/>
    <n v="0"/>
    <n v="79"/>
    <n v="0"/>
    <x v="0"/>
    <x v="0"/>
  </r>
  <r>
    <s v="INN07254"/>
    <n v="1"/>
    <n v="0"/>
    <n v="0"/>
    <x v="1"/>
    <x v="0"/>
    <n v="0"/>
    <s v="Room_Type 1"/>
    <x v="135"/>
    <x v="1"/>
    <x v="4"/>
    <n v="28"/>
    <s v="Online"/>
    <n v="0"/>
    <n v="0"/>
    <n v="0"/>
    <n v="1113"/>
    <n v="1"/>
    <x v="1"/>
    <x v="1"/>
  </r>
  <r>
    <s v="INN07255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07256"/>
    <n v="2"/>
    <n v="0"/>
    <n v="2"/>
    <x v="1"/>
    <x v="0"/>
    <n v="0"/>
    <s v="Room_Type 4"/>
    <x v="113"/>
    <x v="1"/>
    <x v="3"/>
    <n v="8"/>
    <s v="Offline"/>
    <n v="0"/>
    <n v="0"/>
    <n v="0"/>
    <n v="9096"/>
    <n v="1"/>
    <x v="0"/>
    <x v="0"/>
  </r>
  <r>
    <s v="INN07257"/>
    <n v="2"/>
    <n v="0"/>
    <n v="2"/>
    <x v="2"/>
    <x v="0"/>
    <n v="0"/>
    <s v="Room_Type 1"/>
    <x v="322"/>
    <x v="1"/>
    <x v="0"/>
    <n v="15"/>
    <s v="Online"/>
    <n v="0"/>
    <n v="0"/>
    <n v="0"/>
    <n v="1063"/>
    <n v="0"/>
    <x v="1"/>
    <x v="1"/>
  </r>
  <r>
    <s v="INN07258"/>
    <n v="2"/>
    <n v="0"/>
    <n v="1"/>
    <x v="0"/>
    <x v="0"/>
    <n v="0"/>
    <s v="Room_Type 1"/>
    <x v="194"/>
    <x v="1"/>
    <x v="1"/>
    <n v="4"/>
    <s v="Online"/>
    <n v="0"/>
    <n v="0"/>
    <n v="0"/>
    <n v="89"/>
    <n v="0"/>
    <x v="1"/>
    <x v="1"/>
  </r>
  <r>
    <s v="INN07259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07260"/>
    <n v="2"/>
    <n v="1"/>
    <n v="1"/>
    <x v="1"/>
    <x v="2"/>
    <n v="0"/>
    <s v="Room_Type 1"/>
    <x v="231"/>
    <x v="1"/>
    <x v="7"/>
    <n v="7"/>
    <s v="Online"/>
    <n v="0"/>
    <n v="0"/>
    <n v="0"/>
    <n v="17325"/>
    <n v="0"/>
    <x v="1"/>
    <x v="1"/>
  </r>
  <r>
    <s v="INN07261"/>
    <n v="3"/>
    <n v="0"/>
    <n v="1"/>
    <x v="0"/>
    <x v="0"/>
    <n v="0"/>
    <s v="Room_Type 4"/>
    <x v="40"/>
    <x v="1"/>
    <x v="9"/>
    <n v="12"/>
    <s v="Online"/>
    <n v="0"/>
    <n v="0"/>
    <n v="0"/>
    <n v="1377"/>
    <n v="1"/>
    <x v="1"/>
    <x v="1"/>
  </r>
  <r>
    <s v="INN07262"/>
    <n v="1"/>
    <n v="0"/>
    <n v="1"/>
    <x v="0"/>
    <x v="0"/>
    <n v="0"/>
    <s v="Room_Type 4"/>
    <x v="24"/>
    <x v="1"/>
    <x v="0"/>
    <n v="7"/>
    <s v="Aviation"/>
    <n v="0"/>
    <n v="0"/>
    <n v="0"/>
    <n v="110"/>
    <n v="0"/>
    <x v="1"/>
    <x v="1"/>
  </r>
  <r>
    <s v="INN07263"/>
    <n v="2"/>
    <n v="0"/>
    <n v="2"/>
    <x v="1"/>
    <x v="0"/>
    <n v="0"/>
    <s v="Room_Type 4"/>
    <x v="139"/>
    <x v="1"/>
    <x v="9"/>
    <n v="19"/>
    <s v="Online"/>
    <n v="0"/>
    <n v="0"/>
    <n v="0"/>
    <n v="1494"/>
    <n v="2"/>
    <x v="0"/>
    <x v="0"/>
  </r>
  <r>
    <s v="INN07264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0"/>
    <x v="0"/>
  </r>
  <r>
    <s v="INN07265"/>
    <n v="2"/>
    <n v="0"/>
    <n v="0"/>
    <x v="1"/>
    <x v="0"/>
    <n v="0"/>
    <s v="Room_Type 4"/>
    <x v="41"/>
    <x v="1"/>
    <x v="9"/>
    <n v="4"/>
    <s v="Online"/>
    <n v="0"/>
    <n v="0"/>
    <n v="0"/>
    <n v="166"/>
    <n v="0"/>
    <x v="1"/>
    <x v="1"/>
  </r>
  <r>
    <s v="INN07266"/>
    <n v="2"/>
    <n v="0"/>
    <n v="0"/>
    <x v="2"/>
    <x v="0"/>
    <n v="0"/>
    <s v="Room_Type 4"/>
    <x v="37"/>
    <x v="1"/>
    <x v="5"/>
    <n v="21"/>
    <s v="Online"/>
    <n v="0"/>
    <n v="0"/>
    <n v="0"/>
    <n v="11504"/>
    <n v="2"/>
    <x v="0"/>
    <x v="0"/>
  </r>
  <r>
    <s v="INN07267"/>
    <n v="2"/>
    <n v="0"/>
    <n v="0"/>
    <x v="2"/>
    <x v="1"/>
    <n v="0"/>
    <s v="Room_Type 1"/>
    <x v="10"/>
    <x v="1"/>
    <x v="9"/>
    <n v="2"/>
    <s v="Online"/>
    <n v="0"/>
    <n v="0"/>
    <n v="0"/>
    <n v="6642"/>
    <n v="0"/>
    <x v="0"/>
    <x v="0"/>
  </r>
  <r>
    <s v="INN07268"/>
    <n v="2"/>
    <n v="0"/>
    <n v="2"/>
    <x v="2"/>
    <x v="0"/>
    <n v="0"/>
    <s v="Room_Type 1"/>
    <x v="71"/>
    <x v="1"/>
    <x v="4"/>
    <n v="16"/>
    <s v="Offline"/>
    <n v="0"/>
    <n v="0"/>
    <n v="0"/>
    <n v="80"/>
    <n v="0"/>
    <x v="0"/>
    <x v="0"/>
  </r>
  <r>
    <s v="INN07269"/>
    <n v="2"/>
    <n v="0"/>
    <n v="1"/>
    <x v="2"/>
    <x v="0"/>
    <n v="0"/>
    <s v="Room_Type 1"/>
    <x v="141"/>
    <x v="1"/>
    <x v="2"/>
    <n v="13"/>
    <s v="Online"/>
    <n v="0"/>
    <n v="0"/>
    <n v="0"/>
    <n v="91"/>
    <n v="0"/>
    <x v="1"/>
    <x v="1"/>
  </r>
  <r>
    <s v="INN07270"/>
    <n v="1"/>
    <n v="0"/>
    <n v="0"/>
    <x v="1"/>
    <x v="0"/>
    <n v="0"/>
    <s v="Room_Type 1"/>
    <x v="314"/>
    <x v="1"/>
    <x v="0"/>
    <n v="13"/>
    <s v="Offline"/>
    <n v="0"/>
    <n v="0"/>
    <n v="0"/>
    <n v="80"/>
    <n v="0"/>
    <x v="0"/>
    <x v="0"/>
  </r>
  <r>
    <s v="INN07271"/>
    <n v="1"/>
    <n v="0"/>
    <n v="0"/>
    <x v="2"/>
    <x v="0"/>
    <n v="0"/>
    <s v="Room_Type 1"/>
    <x v="55"/>
    <x v="1"/>
    <x v="7"/>
    <n v="30"/>
    <s v="Online"/>
    <n v="0"/>
    <n v="0"/>
    <n v="0"/>
    <n v="999"/>
    <n v="0"/>
    <x v="1"/>
    <x v="1"/>
  </r>
  <r>
    <s v="INN07272"/>
    <n v="3"/>
    <n v="0"/>
    <n v="2"/>
    <x v="5"/>
    <x v="0"/>
    <n v="0"/>
    <s v="Room_Type 4"/>
    <x v="104"/>
    <x v="1"/>
    <x v="9"/>
    <n v="7"/>
    <s v="Online"/>
    <n v="0"/>
    <n v="0"/>
    <n v="0"/>
    <n v="1683"/>
    <n v="0"/>
    <x v="0"/>
    <x v="0"/>
  </r>
  <r>
    <s v="INN07273"/>
    <n v="2"/>
    <n v="0"/>
    <n v="2"/>
    <x v="0"/>
    <x v="0"/>
    <n v="0"/>
    <s v="Room_Type 1"/>
    <x v="145"/>
    <x v="1"/>
    <x v="1"/>
    <n v="19"/>
    <s v="Offline"/>
    <n v="0"/>
    <n v="0"/>
    <n v="0"/>
    <n v="68"/>
    <n v="0"/>
    <x v="0"/>
    <x v="0"/>
  </r>
  <r>
    <s v="INN07274"/>
    <n v="1"/>
    <n v="0"/>
    <n v="0"/>
    <x v="0"/>
    <x v="0"/>
    <n v="0"/>
    <s v="Room_Type 1"/>
    <x v="226"/>
    <x v="1"/>
    <x v="0"/>
    <n v="11"/>
    <s v="Online"/>
    <n v="0"/>
    <n v="0"/>
    <n v="0"/>
    <n v="120"/>
    <n v="0"/>
    <x v="1"/>
    <x v="1"/>
  </r>
  <r>
    <s v="INN07275"/>
    <n v="2"/>
    <n v="0"/>
    <n v="1"/>
    <x v="0"/>
    <x v="2"/>
    <n v="0"/>
    <s v="Room_Type 1"/>
    <x v="123"/>
    <x v="1"/>
    <x v="5"/>
    <n v="26"/>
    <s v="Online"/>
    <n v="0"/>
    <n v="0"/>
    <n v="0"/>
    <n v="107"/>
    <n v="0"/>
    <x v="1"/>
    <x v="1"/>
  </r>
  <r>
    <s v="INN07276"/>
    <n v="2"/>
    <n v="0"/>
    <n v="2"/>
    <x v="0"/>
    <x v="0"/>
    <n v="0"/>
    <s v="Room_Type 1"/>
    <x v="226"/>
    <x v="1"/>
    <x v="7"/>
    <n v="30"/>
    <s v="Online"/>
    <n v="0"/>
    <n v="0"/>
    <n v="0"/>
    <n v="10395"/>
    <n v="1"/>
    <x v="1"/>
    <x v="1"/>
  </r>
  <r>
    <s v="INN0727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7278"/>
    <n v="3"/>
    <n v="0"/>
    <n v="1"/>
    <x v="0"/>
    <x v="0"/>
    <n v="1"/>
    <s v="Room_Type 4"/>
    <x v="176"/>
    <x v="1"/>
    <x v="9"/>
    <n v="12"/>
    <s v="Online"/>
    <n v="0"/>
    <n v="0"/>
    <n v="0"/>
    <n v="1557"/>
    <n v="0"/>
    <x v="0"/>
    <x v="0"/>
  </r>
  <r>
    <s v="INN07279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7280"/>
    <n v="2"/>
    <n v="0"/>
    <n v="1"/>
    <x v="2"/>
    <x v="0"/>
    <n v="0"/>
    <s v="Room_Type 1"/>
    <x v="196"/>
    <x v="1"/>
    <x v="0"/>
    <n v="31"/>
    <s v="Online"/>
    <n v="0"/>
    <n v="0"/>
    <n v="0"/>
    <n v="1275"/>
    <n v="1"/>
    <x v="0"/>
    <x v="0"/>
  </r>
  <r>
    <s v="INN07281"/>
    <n v="2"/>
    <n v="2"/>
    <n v="1"/>
    <x v="1"/>
    <x v="0"/>
    <n v="1"/>
    <s v="Room_Type 6"/>
    <x v="86"/>
    <x v="1"/>
    <x v="9"/>
    <n v="15"/>
    <s v="Online"/>
    <n v="0"/>
    <n v="0"/>
    <n v="0"/>
    <n v="18283"/>
    <n v="1"/>
    <x v="0"/>
    <x v="0"/>
  </r>
  <r>
    <s v="INN07282"/>
    <n v="2"/>
    <n v="0"/>
    <n v="0"/>
    <x v="1"/>
    <x v="0"/>
    <n v="0"/>
    <s v="Room_Type 1"/>
    <x v="177"/>
    <x v="1"/>
    <x v="3"/>
    <n v="12"/>
    <s v="Offline"/>
    <n v="0"/>
    <n v="0"/>
    <n v="0"/>
    <n v="8075"/>
    <n v="0"/>
    <x v="0"/>
    <x v="0"/>
  </r>
  <r>
    <s v="INN07283"/>
    <n v="2"/>
    <n v="0"/>
    <n v="0"/>
    <x v="0"/>
    <x v="1"/>
    <n v="0"/>
    <s v="Room_Type 1"/>
    <x v="31"/>
    <x v="1"/>
    <x v="7"/>
    <n v="12"/>
    <s v="Offline"/>
    <n v="0"/>
    <n v="0"/>
    <n v="0"/>
    <n v="6375"/>
    <n v="0"/>
    <x v="0"/>
    <x v="0"/>
  </r>
  <r>
    <s v="INN07284"/>
    <n v="1"/>
    <n v="0"/>
    <n v="0"/>
    <x v="2"/>
    <x v="0"/>
    <n v="0"/>
    <s v="Room_Type 1"/>
    <x v="120"/>
    <x v="1"/>
    <x v="6"/>
    <n v="14"/>
    <s v="Online"/>
    <n v="0"/>
    <n v="0"/>
    <n v="0"/>
    <n v="846"/>
    <n v="2"/>
    <x v="0"/>
    <x v="0"/>
  </r>
  <r>
    <s v="INN07285"/>
    <n v="2"/>
    <n v="0"/>
    <n v="0"/>
    <x v="0"/>
    <x v="2"/>
    <n v="0"/>
    <s v="Room_Type 1"/>
    <x v="204"/>
    <x v="0"/>
    <x v="7"/>
    <n v="1"/>
    <s v="Online"/>
    <n v="0"/>
    <n v="0"/>
    <n v="0"/>
    <n v="1015"/>
    <n v="0"/>
    <x v="1"/>
    <x v="1"/>
  </r>
  <r>
    <s v="INN07286"/>
    <n v="1"/>
    <n v="0"/>
    <n v="0"/>
    <x v="2"/>
    <x v="1"/>
    <n v="0"/>
    <s v="Room_Type 1"/>
    <x v="139"/>
    <x v="1"/>
    <x v="0"/>
    <n v="13"/>
    <s v="Online"/>
    <n v="0"/>
    <n v="0"/>
    <n v="0"/>
    <n v="1026"/>
    <n v="0"/>
    <x v="1"/>
    <x v="1"/>
  </r>
  <r>
    <s v="INN07287"/>
    <n v="1"/>
    <n v="0"/>
    <n v="0"/>
    <x v="0"/>
    <x v="0"/>
    <n v="0"/>
    <s v="Room_Type 1"/>
    <x v="100"/>
    <x v="1"/>
    <x v="10"/>
    <n v="31"/>
    <s v="Online"/>
    <n v="0"/>
    <n v="0"/>
    <n v="0"/>
    <n v="765"/>
    <n v="1"/>
    <x v="0"/>
    <x v="0"/>
  </r>
  <r>
    <s v="INN07288"/>
    <n v="2"/>
    <n v="0"/>
    <n v="2"/>
    <x v="2"/>
    <x v="0"/>
    <n v="0"/>
    <s v="Room_Type 1"/>
    <x v="69"/>
    <x v="0"/>
    <x v="7"/>
    <n v="4"/>
    <s v="Online"/>
    <n v="0"/>
    <n v="0"/>
    <n v="0"/>
    <n v="765"/>
    <n v="1"/>
    <x v="1"/>
    <x v="1"/>
  </r>
  <r>
    <s v="INN07289"/>
    <n v="2"/>
    <n v="1"/>
    <n v="0"/>
    <x v="2"/>
    <x v="0"/>
    <n v="0"/>
    <s v="Room_Type 1"/>
    <x v="139"/>
    <x v="1"/>
    <x v="5"/>
    <n v="1"/>
    <s v="Online"/>
    <n v="0"/>
    <n v="0"/>
    <n v="0"/>
    <n v="126"/>
    <n v="1"/>
    <x v="1"/>
    <x v="1"/>
  </r>
  <r>
    <s v="INN07290"/>
    <n v="2"/>
    <n v="0"/>
    <n v="0"/>
    <x v="3"/>
    <x v="0"/>
    <n v="0"/>
    <s v="Room_Type 1"/>
    <x v="69"/>
    <x v="0"/>
    <x v="0"/>
    <n v="7"/>
    <s v="Offline"/>
    <n v="0"/>
    <n v="0"/>
    <n v="0"/>
    <n v="70"/>
    <n v="0"/>
    <x v="0"/>
    <x v="0"/>
  </r>
  <r>
    <s v="INN07291"/>
    <n v="2"/>
    <n v="0"/>
    <n v="2"/>
    <x v="1"/>
    <x v="0"/>
    <n v="0"/>
    <s v="Room_Type 4"/>
    <x v="122"/>
    <x v="1"/>
    <x v="4"/>
    <n v="15"/>
    <s v="Online"/>
    <n v="0"/>
    <n v="0"/>
    <n v="0"/>
    <n v="9129"/>
    <n v="0"/>
    <x v="0"/>
    <x v="0"/>
  </r>
  <r>
    <s v="INN07292"/>
    <n v="2"/>
    <n v="0"/>
    <n v="2"/>
    <x v="2"/>
    <x v="2"/>
    <n v="0"/>
    <s v="Room_Type 1"/>
    <x v="218"/>
    <x v="0"/>
    <x v="9"/>
    <n v="29"/>
    <s v="Online"/>
    <n v="0"/>
    <n v="0"/>
    <n v="0"/>
    <n v="945"/>
    <n v="0"/>
    <x v="1"/>
    <x v="1"/>
  </r>
  <r>
    <s v="INN07293"/>
    <n v="2"/>
    <n v="0"/>
    <n v="0"/>
    <x v="1"/>
    <x v="0"/>
    <n v="0"/>
    <s v="Room_Type 4"/>
    <x v="139"/>
    <x v="1"/>
    <x v="5"/>
    <n v="28"/>
    <s v="Online"/>
    <n v="0"/>
    <n v="0"/>
    <n v="0"/>
    <n v="1476"/>
    <n v="2"/>
    <x v="0"/>
    <x v="0"/>
  </r>
  <r>
    <s v="INN07294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7295"/>
    <n v="2"/>
    <n v="0"/>
    <n v="0"/>
    <x v="1"/>
    <x v="0"/>
    <n v="0"/>
    <s v="Room_Type 1"/>
    <x v="37"/>
    <x v="1"/>
    <x v="8"/>
    <n v="8"/>
    <s v="Online"/>
    <n v="0"/>
    <n v="0"/>
    <n v="0"/>
    <n v="1179"/>
    <n v="0"/>
    <x v="1"/>
    <x v="1"/>
  </r>
  <r>
    <s v="INN07296"/>
    <n v="2"/>
    <n v="0"/>
    <n v="1"/>
    <x v="2"/>
    <x v="1"/>
    <n v="0"/>
    <s v="Room_Type 1"/>
    <x v="262"/>
    <x v="1"/>
    <x v="0"/>
    <n v="8"/>
    <s v="Online"/>
    <n v="0"/>
    <n v="0"/>
    <n v="0"/>
    <n v="981"/>
    <n v="0"/>
    <x v="1"/>
    <x v="1"/>
  </r>
  <r>
    <s v="INN07297"/>
    <n v="2"/>
    <n v="1"/>
    <n v="0"/>
    <x v="2"/>
    <x v="0"/>
    <n v="0"/>
    <s v="Room_Type 1"/>
    <x v="141"/>
    <x v="1"/>
    <x v="9"/>
    <n v="30"/>
    <s v="Online"/>
    <n v="0"/>
    <n v="0"/>
    <n v="0"/>
    <n v="10742"/>
    <n v="2"/>
    <x v="0"/>
    <x v="0"/>
  </r>
  <r>
    <s v="INN07298"/>
    <n v="2"/>
    <n v="1"/>
    <n v="2"/>
    <x v="0"/>
    <x v="0"/>
    <n v="0"/>
    <s v="Room_Type 4"/>
    <x v="92"/>
    <x v="1"/>
    <x v="8"/>
    <n v="26"/>
    <s v="Offline"/>
    <n v="0"/>
    <n v="0"/>
    <n v="0"/>
    <n v="1568"/>
    <n v="3"/>
    <x v="0"/>
    <x v="0"/>
  </r>
  <r>
    <s v="INN07299"/>
    <n v="2"/>
    <n v="1"/>
    <n v="2"/>
    <x v="0"/>
    <x v="2"/>
    <n v="0"/>
    <s v="Room_Type 1"/>
    <x v="178"/>
    <x v="1"/>
    <x v="3"/>
    <n v="6"/>
    <s v="Online"/>
    <n v="0"/>
    <n v="0"/>
    <n v="0"/>
    <n v="16201"/>
    <n v="0"/>
    <x v="1"/>
    <x v="1"/>
  </r>
  <r>
    <s v="INN07300"/>
    <n v="1"/>
    <n v="0"/>
    <n v="0"/>
    <x v="2"/>
    <x v="0"/>
    <n v="0"/>
    <s v="Room_Type 1"/>
    <x v="10"/>
    <x v="1"/>
    <x v="10"/>
    <n v="9"/>
    <s v="Corporate"/>
    <n v="1"/>
    <n v="2"/>
    <n v="24"/>
    <n v="65"/>
    <n v="1"/>
    <x v="0"/>
    <x v="0"/>
  </r>
  <r>
    <s v="INN07301"/>
    <n v="1"/>
    <n v="0"/>
    <n v="1"/>
    <x v="5"/>
    <x v="1"/>
    <n v="0"/>
    <s v="Room_Type 1"/>
    <x v="24"/>
    <x v="1"/>
    <x v="0"/>
    <n v="16"/>
    <s v="Online"/>
    <n v="0"/>
    <n v="0"/>
    <n v="0"/>
    <n v="120"/>
    <n v="1"/>
    <x v="0"/>
    <x v="0"/>
  </r>
  <r>
    <s v="INN07302"/>
    <n v="1"/>
    <n v="0"/>
    <n v="2"/>
    <x v="5"/>
    <x v="0"/>
    <n v="0"/>
    <s v="Room_Type 1"/>
    <x v="102"/>
    <x v="0"/>
    <x v="5"/>
    <n v="20"/>
    <s v="Offline"/>
    <n v="0"/>
    <n v="0"/>
    <n v="0"/>
    <n v="1152"/>
    <n v="0"/>
    <x v="0"/>
    <x v="0"/>
  </r>
  <r>
    <s v="INN07303"/>
    <n v="2"/>
    <n v="0"/>
    <n v="0"/>
    <x v="2"/>
    <x v="1"/>
    <n v="0"/>
    <s v="Room_Type 1"/>
    <x v="1"/>
    <x v="1"/>
    <x v="10"/>
    <n v="23"/>
    <s v="Online"/>
    <n v="0"/>
    <n v="0"/>
    <n v="0"/>
    <n v="89"/>
    <n v="0"/>
    <x v="1"/>
    <x v="1"/>
  </r>
  <r>
    <s v="INN07304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7305"/>
    <n v="2"/>
    <n v="1"/>
    <n v="1"/>
    <x v="0"/>
    <x v="0"/>
    <n v="0"/>
    <s v="Room_Type 1"/>
    <x v="139"/>
    <x v="1"/>
    <x v="0"/>
    <n v="28"/>
    <s v="Offline"/>
    <n v="0"/>
    <n v="0"/>
    <n v="0"/>
    <n v="100"/>
    <n v="1"/>
    <x v="0"/>
    <x v="0"/>
  </r>
  <r>
    <s v="INN07306"/>
    <n v="2"/>
    <n v="0"/>
    <n v="1"/>
    <x v="0"/>
    <x v="1"/>
    <n v="0"/>
    <s v="Room_Type 1"/>
    <x v="231"/>
    <x v="1"/>
    <x v="6"/>
    <n v="2"/>
    <s v="Online"/>
    <n v="0"/>
    <n v="0"/>
    <n v="0"/>
    <n v="792"/>
    <n v="0"/>
    <x v="1"/>
    <x v="1"/>
  </r>
  <r>
    <s v="INN07307"/>
    <n v="2"/>
    <n v="0"/>
    <n v="1"/>
    <x v="0"/>
    <x v="0"/>
    <n v="0"/>
    <s v="Room_Type 1"/>
    <x v="185"/>
    <x v="1"/>
    <x v="8"/>
    <n v="10"/>
    <s v="Online"/>
    <n v="0"/>
    <n v="0"/>
    <n v="0"/>
    <n v="1269"/>
    <n v="0"/>
    <x v="1"/>
    <x v="1"/>
  </r>
  <r>
    <s v="INN07308"/>
    <n v="2"/>
    <n v="0"/>
    <n v="0"/>
    <x v="3"/>
    <x v="0"/>
    <n v="0"/>
    <s v="Room_Type 1"/>
    <x v="139"/>
    <x v="0"/>
    <x v="1"/>
    <n v="25"/>
    <s v="Online"/>
    <n v="0"/>
    <n v="0"/>
    <n v="0"/>
    <n v="9499"/>
    <n v="2"/>
    <x v="0"/>
    <x v="0"/>
  </r>
  <r>
    <s v="INN07309"/>
    <n v="2"/>
    <n v="0"/>
    <n v="0"/>
    <x v="2"/>
    <x v="1"/>
    <n v="0"/>
    <s v="Room_Type 1"/>
    <x v="54"/>
    <x v="1"/>
    <x v="9"/>
    <n v="20"/>
    <s v="Online"/>
    <n v="0"/>
    <n v="0"/>
    <n v="0"/>
    <n v="945"/>
    <n v="0"/>
    <x v="0"/>
    <x v="0"/>
  </r>
  <r>
    <s v="INN0731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7311"/>
    <n v="1"/>
    <n v="0"/>
    <n v="1"/>
    <x v="2"/>
    <x v="0"/>
    <n v="0"/>
    <s v="Room_Type 4"/>
    <x v="134"/>
    <x v="1"/>
    <x v="1"/>
    <n v="21"/>
    <s v="Online"/>
    <n v="0"/>
    <n v="0"/>
    <n v="0"/>
    <n v="114"/>
    <n v="1"/>
    <x v="1"/>
    <x v="1"/>
  </r>
  <r>
    <s v="INN07312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07313"/>
    <n v="2"/>
    <n v="1"/>
    <n v="0"/>
    <x v="0"/>
    <x v="0"/>
    <n v="0"/>
    <s v="Room_Type 1"/>
    <x v="31"/>
    <x v="1"/>
    <x v="8"/>
    <n v="9"/>
    <s v="Online"/>
    <n v="0"/>
    <n v="0"/>
    <n v="0"/>
    <n v="1431"/>
    <n v="0"/>
    <x v="1"/>
    <x v="1"/>
  </r>
  <r>
    <s v="INN07314"/>
    <n v="1"/>
    <n v="0"/>
    <n v="0"/>
    <x v="1"/>
    <x v="1"/>
    <n v="0"/>
    <s v="Room_Type 1"/>
    <x v="66"/>
    <x v="1"/>
    <x v="1"/>
    <n v="2"/>
    <s v="Online"/>
    <n v="0"/>
    <n v="0"/>
    <n v="0"/>
    <n v="8587"/>
    <n v="1"/>
    <x v="0"/>
    <x v="0"/>
  </r>
  <r>
    <s v="INN07315"/>
    <n v="1"/>
    <n v="0"/>
    <n v="0"/>
    <x v="2"/>
    <x v="0"/>
    <n v="0"/>
    <s v="Room_Type 1"/>
    <x v="33"/>
    <x v="0"/>
    <x v="0"/>
    <n v="28"/>
    <s v="Online"/>
    <n v="0"/>
    <n v="0"/>
    <n v="0"/>
    <n v="120"/>
    <n v="3"/>
    <x v="0"/>
    <x v="0"/>
  </r>
  <r>
    <s v="INN07316"/>
    <n v="2"/>
    <n v="0"/>
    <n v="1"/>
    <x v="1"/>
    <x v="0"/>
    <n v="0"/>
    <s v="Room_Type 1"/>
    <x v="120"/>
    <x v="1"/>
    <x v="5"/>
    <n v="12"/>
    <s v="Online"/>
    <n v="0"/>
    <n v="0"/>
    <n v="0"/>
    <n v="1269"/>
    <n v="1"/>
    <x v="0"/>
    <x v="0"/>
  </r>
  <r>
    <s v="INN07317"/>
    <n v="2"/>
    <n v="0"/>
    <n v="1"/>
    <x v="2"/>
    <x v="1"/>
    <n v="0"/>
    <s v="Room_Type 1"/>
    <x v="87"/>
    <x v="1"/>
    <x v="11"/>
    <n v="23"/>
    <s v="Online"/>
    <n v="0"/>
    <n v="0"/>
    <n v="0"/>
    <n v="695"/>
    <n v="1"/>
    <x v="0"/>
    <x v="0"/>
  </r>
  <r>
    <s v="INN07318"/>
    <n v="2"/>
    <n v="0"/>
    <n v="2"/>
    <x v="2"/>
    <x v="2"/>
    <n v="0"/>
    <s v="Room_Type 1"/>
    <x v="133"/>
    <x v="0"/>
    <x v="7"/>
    <n v="18"/>
    <s v="Online"/>
    <n v="0"/>
    <n v="0"/>
    <n v="0"/>
    <n v="945"/>
    <n v="0"/>
    <x v="1"/>
    <x v="1"/>
  </r>
  <r>
    <s v="INN07319"/>
    <n v="2"/>
    <n v="0"/>
    <n v="2"/>
    <x v="3"/>
    <x v="0"/>
    <n v="0"/>
    <s v="Room_Type 1"/>
    <x v="141"/>
    <x v="1"/>
    <x v="9"/>
    <n v="28"/>
    <s v="Online"/>
    <n v="0"/>
    <n v="0"/>
    <n v="0"/>
    <n v="1235"/>
    <n v="0"/>
    <x v="0"/>
    <x v="0"/>
  </r>
  <r>
    <s v="INN07320"/>
    <n v="2"/>
    <n v="0"/>
    <n v="0"/>
    <x v="2"/>
    <x v="0"/>
    <n v="0"/>
    <s v="Room_Type 1"/>
    <x v="67"/>
    <x v="1"/>
    <x v="3"/>
    <n v="19"/>
    <s v="Online"/>
    <n v="0"/>
    <n v="0"/>
    <n v="0"/>
    <n v="9771"/>
    <n v="1"/>
    <x v="0"/>
    <x v="0"/>
  </r>
  <r>
    <s v="INN07321"/>
    <n v="3"/>
    <n v="0"/>
    <n v="0"/>
    <x v="0"/>
    <x v="0"/>
    <n v="1"/>
    <s v="Room_Type 4"/>
    <x v="266"/>
    <x v="1"/>
    <x v="9"/>
    <n v="31"/>
    <s v="Online"/>
    <n v="0"/>
    <n v="0"/>
    <n v="0"/>
    <n v="1377"/>
    <n v="1"/>
    <x v="1"/>
    <x v="1"/>
  </r>
  <r>
    <s v="INN07322"/>
    <n v="2"/>
    <n v="0"/>
    <n v="2"/>
    <x v="0"/>
    <x v="0"/>
    <n v="0"/>
    <s v="Room_Type 1"/>
    <x v="89"/>
    <x v="1"/>
    <x v="6"/>
    <n v="2"/>
    <s v="Online"/>
    <n v="0"/>
    <n v="0"/>
    <n v="0"/>
    <n v="6467"/>
    <n v="1"/>
    <x v="0"/>
    <x v="0"/>
  </r>
  <r>
    <s v="INN07323"/>
    <n v="3"/>
    <n v="0"/>
    <n v="1"/>
    <x v="1"/>
    <x v="0"/>
    <n v="0"/>
    <s v="Room_Type 1"/>
    <x v="71"/>
    <x v="1"/>
    <x v="3"/>
    <n v="26"/>
    <s v="Online"/>
    <n v="0"/>
    <n v="0"/>
    <n v="0"/>
    <n v="1057"/>
    <n v="2"/>
    <x v="0"/>
    <x v="0"/>
  </r>
  <r>
    <s v="INN07324"/>
    <n v="1"/>
    <n v="0"/>
    <n v="1"/>
    <x v="1"/>
    <x v="0"/>
    <n v="0"/>
    <s v="Room_Type 1"/>
    <x v="1"/>
    <x v="1"/>
    <x v="3"/>
    <n v="16"/>
    <s v="Corporate"/>
    <n v="0"/>
    <n v="0"/>
    <n v="0"/>
    <n v="9832"/>
    <n v="0"/>
    <x v="0"/>
    <x v="0"/>
  </r>
  <r>
    <s v="INN07325"/>
    <n v="2"/>
    <n v="0"/>
    <n v="4"/>
    <x v="8"/>
    <x v="0"/>
    <n v="0"/>
    <s v="Room_Type 1"/>
    <x v="87"/>
    <x v="0"/>
    <x v="9"/>
    <n v="21"/>
    <s v="Online"/>
    <n v="0"/>
    <n v="0"/>
    <n v="0"/>
    <n v="94"/>
    <n v="3"/>
    <x v="0"/>
    <x v="0"/>
  </r>
  <r>
    <s v="INN07326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07327"/>
    <n v="2"/>
    <n v="0"/>
    <n v="1"/>
    <x v="5"/>
    <x v="1"/>
    <n v="0"/>
    <s v="Room_Type 1"/>
    <x v="4"/>
    <x v="1"/>
    <x v="4"/>
    <n v="24"/>
    <s v="Offline"/>
    <n v="0"/>
    <n v="0"/>
    <n v="0"/>
    <n v="804"/>
    <n v="0"/>
    <x v="0"/>
    <x v="0"/>
  </r>
  <r>
    <s v="INN07328"/>
    <n v="2"/>
    <n v="0"/>
    <n v="1"/>
    <x v="2"/>
    <x v="0"/>
    <n v="0"/>
    <s v="Room_Type 1"/>
    <x v="157"/>
    <x v="1"/>
    <x v="0"/>
    <n v="29"/>
    <s v="Online"/>
    <n v="0"/>
    <n v="0"/>
    <n v="0"/>
    <n v="1168"/>
    <n v="1"/>
    <x v="0"/>
    <x v="0"/>
  </r>
  <r>
    <s v="INN07329"/>
    <n v="1"/>
    <n v="0"/>
    <n v="2"/>
    <x v="3"/>
    <x v="0"/>
    <n v="0"/>
    <s v="Room_Type 1"/>
    <x v="100"/>
    <x v="1"/>
    <x v="8"/>
    <n v="12"/>
    <s v="Online"/>
    <n v="0"/>
    <n v="0"/>
    <n v="0"/>
    <n v="120"/>
    <n v="0"/>
    <x v="1"/>
    <x v="1"/>
  </r>
  <r>
    <s v="INN07330"/>
    <n v="2"/>
    <n v="0"/>
    <n v="2"/>
    <x v="0"/>
    <x v="0"/>
    <n v="0"/>
    <s v="Room_Type 1"/>
    <x v="180"/>
    <x v="1"/>
    <x v="0"/>
    <n v="1"/>
    <s v="Online"/>
    <n v="0"/>
    <n v="0"/>
    <n v="0"/>
    <n v="10285"/>
    <n v="1"/>
    <x v="1"/>
    <x v="1"/>
  </r>
  <r>
    <s v="INN07331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07332"/>
    <n v="2"/>
    <n v="2"/>
    <n v="2"/>
    <x v="0"/>
    <x v="0"/>
    <n v="0"/>
    <s v="Room_Type 6"/>
    <x v="78"/>
    <x v="1"/>
    <x v="5"/>
    <n v="30"/>
    <s v="Online"/>
    <n v="0"/>
    <n v="0"/>
    <n v="0"/>
    <n v="2545"/>
    <n v="1"/>
    <x v="0"/>
    <x v="0"/>
  </r>
  <r>
    <s v="INN07333"/>
    <n v="1"/>
    <n v="0"/>
    <n v="0"/>
    <x v="2"/>
    <x v="0"/>
    <n v="0"/>
    <s v="Room_Type 1"/>
    <x v="1"/>
    <x v="1"/>
    <x v="10"/>
    <n v="2"/>
    <s v="Aviation"/>
    <n v="0"/>
    <n v="0"/>
    <n v="0"/>
    <n v="91"/>
    <n v="0"/>
    <x v="0"/>
    <x v="0"/>
  </r>
  <r>
    <s v="INN07334"/>
    <n v="2"/>
    <n v="2"/>
    <n v="0"/>
    <x v="0"/>
    <x v="0"/>
    <n v="0"/>
    <s v="Room_Type 6"/>
    <x v="138"/>
    <x v="1"/>
    <x v="9"/>
    <n v="9"/>
    <s v="Online"/>
    <n v="0"/>
    <n v="0"/>
    <n v="0"/>
    <n v="1989"/>
    <n v="0"/>
    <x v="0"/>
    <x v="0"/>
  </r>
  <r>
    <s v="INN07335"/>
    <n v="1"/>
    <n v="0"/>
    <n v="0"/>
    <x v="2"/>
    <x v="0"/>
    <n v="0"/>
    <s v="Room_Type 1"/>
    <x v="141"/>
    <x v="1"/>
    <x v="2"/>
    <n v="17"/>
    <s v="Online"/>
    <n v="0"/>
    <n v="0"/>
    <n v="0"/>
    <n v="85"/>
    <n v="1"/>
    <x v="0"/>
    <x v="0"/>
  </r>
  <r>
    <s v="INN07336"/>
    <n v="2"/>
    <n v="1"/>
    <n v="2"/>
    <x v="1"/>
    <x v="0"/>
    <n v="0"/>
    <s v="Room_Type 7"/>
    <x v="4"/>
    <x v="1"/>
    <x v="9"/>
    <n v="25"/>
    <s v="Online"/>
    <n v="0"/>
    <n v="0"/>
    <n v="0"/>
    <n v="18426"/>
    <n v="2"/>
    <x v="0"/>
    <x v="0"/>
  </r>
  <r>
    <s v="INN07337"/>
    <n v="2"/>
    <n v="0"/>
    <n v="0"/>
    <x v="0"/>
    <x v="0"/>
    <n v="0"/>
    <s v="Room_Type 1"/>
    <x v="31"/>
    <x v="0"/>
    <x v="1"/>
    <n v="20"/>
    <s v="Online"/>
    <n v="0"/>
    <n v="0"/>
    <n v="0"/>
    <n v="792"/>
    <n v="2"/>
    <x v="0"/>
    <x v="0"/>
  </r>
  <r>
    <s v="INN07338"/>
    <n v="2"/>
    <n v="0"/>
    <n v="0"/>
    <x v="1"/>
    <x v="1"/>
    <n v="0"/>
    <s v="Room_Type 1"/>
    <x v="265"/>
    <x v="1"/>
    <x v="9"/>
    <n v="9"/>
    <s v="Online"/>
    <n v="0"/>
    <n v="0"/>
    <n v="0"/>
    <n v="1035"/>
    <n v="1"/>
    <x v="0"/>
    <x v="0"/>
  </r>
  <r>
    <s v="INN07339"/>
    <n v="2"/>
    <n v="0"/>
    <n v="1"/>
    <x v="5"/>
    <x v="0"/>
    <n v="0"/>
    <s v="Room_Type 1"/>
    <x v="6"/>
    <x v="0"/>
    <x v="0"/>
    <n v="18"/>
    <s v="Offline"/>
    <n v="0"/>
    <n v="0"/>
    <n v="0"/>
    <n v="765"/>
    <n v="0"/>
    <x v="0"/>
    <x v="0"/>
  </r>
  <r>
    <s v="INN07340"/>
    <n v="2"/>
    <n v="0"/>
    <n v="2"/>
    <x v="0"/>
    <x v="0"/>
    <n v="0"/>
    <s v="Room_Type 4"/>
    <x v="7"/>
    <x v="1"/>
    <x v="4"/>
    <n v="16"/>
    <s v="Online"/>
    <n v="0"/>
    <n v="0"/>
    <n v="0"/>
    <n v="1037"/>
    <n v="0"/>
    <x v="0"/>
    <x v="0"/>
  </r>
  <r>
    <s v="INN07341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7342"/>
    <n v="2"/>
    <n v="0"/>
    <n v="1"/>
    <x v="3"/>
    <x v="0"/>
    <n v="0"/>
    <s v="Room_Type 1"/>
    <x v="142"/>
    <x v="1"/>
    <x v="9"/>
    <n v="29"/>
    <s v="Online"/>
    <n v="0"/>
    <n v="0"/>
    <n v="0"/>
    <n v="11142"/>
    <n v="1"/>
    <x v="0"/>
    <x v="0"/>
  </r>
  <r>
    <s v="INN07343"/>
    <n v="2"/>
    <n v="0"/>
    <n v="1"/>
    <x v="5"/>
    <x v="0"/>
    <n v="0"/>
    <s v="Room_Type 1"/>
    <x v="176"/>
    <x v="0"/>
    <x v="7"/>
    <n v="26"/>
    <s v="Online"/>
    <n v="0"/>
    <n v="0"/>
    <n v="0"/>
    <n v="855"/>
    <n v="0"/>
    <x v="1"/>
    <x v="1"/>
  </r>
  <r>
    <s v="INN07344"/>
    <n v="1"/>
    <n v="0"/>
    <n v="1"/>
    <x v="2"/>
    <x v="0"/>
    <n v="0"/>
    <s v="Room_Type 1"/>
    <x v="24"/>
    <x v="1"/>
    <x v="10"/>
    <n v="14"/>
    <s v="Corporate"/>
    <n v="0"/>
    <n v="0"/>
    <n v="0"/>
    <n v="79"/>
    <n v="0"/>
    <x v="0"/>
    <x v="0"/>
  </r>
  <r>
    <s v="INN07345"/>
    <n v="2"/>
    <n v="0"/>
    <n v="2"/>
    <x v="7"/>
    <x v="0"/>
    <n v="0"/>
    <s v="Room_Type 4"/>
    <x v="293"/>
    <x v="1"/>
    <x v="9"/>
    <n v="18"/>
    <s v="Online"/>
    <n v="0"/>
    <n v="0"/>
    <n v="0"/>
    <n v="10051"/>
    <n v="1"/>
    <x v="1"/>
    <x v="1"/>
  </r>
  <r>
    <s v="INN07346"/>
    <n v="2"/>
    <n v="0"/>
    <n v="0"/>
    <x v="3"/>
    <x v="0"/>
    <n v="0"/>
    <s v="Room_Type 1"/>
    <x v="157"/>
    <x v="0"/>
    <x v="9"/>
    <n v="19"/>
    <s v="Online"/>
    <n v="0"/>
    <n v="0"/>
    <n v="0"/>
    <n v="90"/>
    <n v="1"/>
    <x v="0"/>
    <x v="0"/>
  </r>
  <r>
    <s v="INN07347"/>
    <n v="3"/>
    <n v="0"/>
    <n v="0"/>
    <x v="2"/>
    <x v="0"/>
    <n v="0"/>
    <s v="Room_Type 6"/>
    <x v="263"/>
    <x v="1"/>
    <x v="0"/>
    <n v="7"/>
    <s v="Online"/>
    <n v="0"/>
    <n v="0"/>
    <n v="0"/>
    <n v="14692"/>
    <n v="0"/>
    <x v="1"/>
    <x v="1"/>
  </r>
  <r>
    <s v="INN07348"/>
    <n v="1"/>
    <n v="0"/>
    <n v="2"/>
    <x v="0"/>
    <x v="0"/>
    <n v="0"/>
    <s v="Room_Type 4"/>
    <x v="116"/>
    <x v="1"/>
    <x v="1"/>
    <n v="6"/>
    <s v="Online"/>
    <n v="0"/>
    <n v="0"/>
    <n v="0"/>
    <n v="1466"/>
    <n v="1"/>
    <x v="0"/>
    <x v="0"/>
  </r>
  <r>
    <s v="INN07349"/>
    <n v="2"/>
    <n v="0"/>
    <n v="2"/>
    <x v="4"/>
    <x v="1"/>
    <n v="0"/>
    <s v="Room_Type 1"/>
    <x v="38"/>
    <x v="1"/>
    <x v="9"/>
    <n v="7"/>
    <s v="Online"/>
    <n v="0"/>
    <n v="0"/>
    <n v="0"/>
    <n v="139"/>
    <n v="0"/>
    <x v="1"/>
    <x v="1"/>
  </r>
  <r>
    <s v="INN07350"/>
    <n v="2"/>
    <n v="0"/>
    <n v="0"/>
    <x v="0"/>
    <x v="0"/>
    <n v="0"/>
    <s v="Room_Type 4"/>
    <x v="37"/>
    <x v="1"/>
    <x v="5"/>
    <n v="2"/>
    <s v="Online"/>
    <n v="0"/>
    <n v="0"/>
    <n v="0"/>
    <n v="1233"/>
    <n v="1"/>
    <x v="0"/>
    <x v="0"/>
  </r>
  <r>
    <s v="INN07351"/>
    <n v="2"/>
    <n v="0"/>
    <n v="1"/>
    <x v="0"/>
    <x v="0"/>
    <n v="0"/>
    <s v="Room_Type 4"/>
    <x v="62"/>
    <x v="1"/>
    <x v="0"/>
    <n v="14"/>
    <s v="Online"/>
    <n v="0"/>
    <n v="0"/>
    <n v="0"/>
    <n v="1452"/>
    <n v="2"/>
    <x v="0"/>
    <x v="0"/>
  </r>
  <r>
    <s v="INN07352"/>
    <n v="2"/>
    <n v="0"/>
    <n v="2"/>
    <x v="4"/>
    <x v="0"/>
    <n v="0"/>
    <s v="Room_Type 4"/>
    <x v="9"/>
    <x v="1"/>
    <x v="9"/>
    <n v="29"/>
    <s v="Online"/>
    <n v="0"/>
    <n v="0"/>
    <n v="0"/>
    <n v="12446"/>
    <n v="0"/>
    <x v="0"/>
    <x v="0"/>
  </r>
  <r>
    <s v="INN07353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7354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7355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7356"/>
    <n v="2"/>
    <n v="0"/>
    <n v="2"/>
    <x v="5"/>
    <x v="0"/>
    <n v="0"/>
    <s v="Room_Type 1"/>
    <x v="2"/>
    <x v="0"/>
    <x v="9"/>
    <n v="9"/>
    <s v="Online"/>
    <n v="0"/>
    <n v="0"/>
    <n v="0"/>
    <n v="98"/>
    <n v="0"/>
    <x v="0"/>
    <x v="0"/>
  </r>
  <r>
    <s v="INN07357"/>
    <n v="2"/>
    <n v="0"/>
    <n v="2"/>
    <x v="5"/>
    <x v="2"/>
    <n v="0"/>
    <s v="Room_Type 1"/>
    <x v="173"/>
    <x v="1"/>
    <x v="0"/>
    <n v="23"/>
    <s v="Online"/>
    <n v="0"/>
    <n v="0"/>
    <n v="0"/>
    <n v="115"/>
    <n v="1"/>
    <x v="1"/>
    <x v="1"/>
  </r>
  <r>
    <s v="INN07358"/>
    <n v="3"/>
    <n v="0"/>
    <n v="1"/>
    <x v="0"/>
    <x v="0"/>
    <n v="0"/>
    <s v="Room_Type 4"/>
    <x v="307"/>
    <x v="1"/>
    <x v="9"/>
    <n v="29"/>
    <s v="Online"/>
    <n v="0"/>
    <n v="0"/>
    <n v="0"/>
    <n v="1287"/>
    <n v="0"/>
    <x v="1"/>
    <x v="1"/>
  </r>
  <r>
    <s v="INN07359"/>
    <n v="2"/>
    <n v="0"/>
    <n v="1"/>
    <x v="1"/>
    <x v="0"/>
    <n v="0"/>
    <s v="Room_Type 4"/>
    <x v="127"/>
    <x v="1"/>
    <x v="8"/>
    <n v="2"/>
    <s v="Online"/>
    <n v="0"/>
    <n v="0"/>
    <n v="0"/>
    <n v="1326"/>
    <n v="0"/>
    <x v="1"/>
    <x v="1"/>
  </r>
  <r>
    <s v="INN07360"/>
    <n v="1"/>
    <n v="0"/>
    <n v="2"/>
    <x v="0"/>
    <x v="0"/>
    <n v="0"/>
    <s v="Room_Type 1"/>
    <x v="260"/>
    <x v="1"/>
    <x v="4"/>
    <n v="16"/>
    <s v="Online"/>
    <n v="0"/>
    <n v="0"/>
    <n v="0"/>
    <n v="8075"/>
    <n v="0"/>
    <x v="0"/>
    <x v="0"/>
  </r>
  <r>
    <s v="INN07361"/>
    <n v="3"/>
    <n v="0"/>
    <n v="1"/>
    <x v="1"/>
    <x v="0"/>
    <n v="0"/>
    <s v="Room_Type 4"/>
    <x v="150"/>
    <x v="1"/>
    <x v="9"/>
    <n v="25"/>
    <s v="Online"/>
    <n v="0"/>
    <n v="0"/>
    <n v="0"/>
    <n v="16178"/>
    <n v="1"/>
    <x v="0"/>
    <x v="0"/>
  </r>
  <r>
    <s v="INN07362"/>
    <n v="2"/>
    <n v="0"/>
    <n v="0"/>
    <x v="1"/>
    <x v="0"/>
    <n v="0"/>
    <s v="Room_Type 1"/>
    <x v="87"/>
    <x v="1"/>
    <x v="2"/>
    <n v="24"/>
    <s v="Offline"/>
    <n v="0"/>
    <n v="0"/>
    <n v="0"/>
    <n v="87"/>
    <n v="0"/>
    <x v="0"/>
    <x v="0"/>
  </r>
  <r>
    <s v="INN07363"/>
    <n v="2"/>
    <n v="0"/>
    <n v="1"/>
    <x v="0"/>
    <x v="0"/>
    <n v="0"/>
    <s v="Room_Type 2"/>
    <x v="33"/>
    <x v="1"/>
    <x v="2"/>
    <n v="22"/>
    <s v="Online"/>
    <n v="0"/>
    <n v="0"/>
    <n v="0"/>
    <n v="7152"/>
    <n v="1"/>
    <x v="0"/>
    <x v="0"/>
  </r>
  <r>
    <s v="INN07364"/>
    <n v="2"/>
    <n v="0"/>
    <n v="1"/>
    <x v="0"/>
    <x v="0"/>
    <n v="0"/>
    <s v="Room_Type 1"/>
    <x v="27"/>
    <x v="1"/>
    <x v="2"/>
    <n v="12"/>
    <s v="Online"/>
    <n v="0"/>
    <n v="0"/>
    <n v="0"/>
    <n v="728"/>
    <n v="0"/>
    <x v="1"/>
    <x v="1"/>
  </r>
  <r>
    <s v="INN07365"/>
    <n v="2"/>
    <n v="0"/>
    <n v="2"/>
    <x v="0"/>
    <x v="0"/>
    <n v="0"/>
    <s v="Room_Type 1"/>
    <x v="12"/>
    <x v="1"/>
    <x v="9"/>
    <n v="28"/>
    <s v="Online"/>
    <n v="0"/>
    <n v="0"/>
    <n v="0"/>
    <n v="11183"/>
    <n v="1"/>
    <x v="0"/>
    <x v="0"/>
  </r>
  <r>
    <s v="INN07366"/>
    <n v="2"/>
    <n v="0"/>
    <n v="0"/>
    <x v="2"/>
    <x v="0"/>
    <n v="0"/>
    <s v="Room_Type 1"/>
    <x v="54"/>
    <x v="1"/>
    <x v="7"/>
    <n v="13"/>
    <s v="Online"/>
    <n v="0"/>
    <n v="0"/>
    <n v="0"/>
    <n v="8108"/>
    <n v="1"/>
    <x v="0"/>
    <x v="0"/>
  </r>
  <r>
    <s v="INN07367"/>
    <n v="2"/>
    <n v="0"/>
    <n v="1"/>
    <x v="0"/>
    <x v="0"/>
    <n v="0"/>
    <s v="Room_Type 1"/>
    <x v="10"/>
    <x v="0"/>
    <x v="7"/>
    <n v="27"/>
    <s v="Offline"/>
    <n v="0"/>
    <n v="0"/>
    <n v="0"/>
    <n v="75"/>
    <n v="0"/>
    <x v="0"/>
    <x v="0"/>
  </r>
  <r>
    <s v="INN07368"/>
    <n v="1"/>
    <n v="0"/>
    <n v="2"/>
    <x v="2"/>
    <x v="0"/>
    <n v="0"/>
    <s v="Room_Type 1"/>
    <x v="102"/>
    <x v="1"/>
    <x v="1"/>
    <n v="13"/>
    <s v="Corporate"/>
    <n v="0"/>
    <n v="0"/>
    <n v="0"/>
    <n v="65"/>
    <n v="0"/>
    <x v="0"/>
    <x v="0"/>
  </r>
  <r>
    <s v="INN07369"/>
    <n v="2"/>
    <n v="0"/>
    <n v="0"/>
    <x v="2"/>
    <x v="0"/>
    <n v="0"/>
    <s v="Room_Type 1"/>
    <x v="14"/>
    <x v="0"/>
    <x v="0"/>
    <n v="22"/>
    <s v="Online"/>
    <n v="0"/>
    <n v="0"/>
    <n v="0"/>
    <n v="945"/>
    <n v="1"/>
    <x v="0"/>
    <x v="0"/>
  </r>
  <r>
    <s v="INN07370"/>
    <n v="1"/>
    <n v="0"/>
    <n v="1"/>
    <x v="1"/>
    <x v="0"/>
    <n v="0"/>
    <s v="Room_Type 1"/>
    <x v="90"/>
    <x v="1"/>
    <x v="5"/>
    <n v="5"/>
    <s v="Online"/>
    <n v="0"/>
    <n v="0"/>
    <n v="0"/>
    <n v="982"/>
    <n v="0"/>
    <x v="0"/>
    <x v="0"/>
  </r>
  <r>
    <s v="INN07371"/>
    <n v="2"/>
    <n v="0"/>
    <n v="1"/>
    <x v="1"/>
    <x v="0"/>
    <n v="0"/>
    <s v="Room_Type 4"/>
    <x v="249"/>
    <x v="1"/>
    <x v="0"/>
    <n v="3"/>
    <s v="Offline"/>
    <n v="0"/>
    <n v="0"/>
    <n v="0"/>
    <n v="9095"/>
    <n v="0"/>
    <x v="0"/>
    <x v="0"/>
  </r>
  <r>
    <s v="INN07372"/>
    <n v="2"/>
    <n v="0"/>
    <n v="0"/>
    <x v="1"/>
    <x v="2"/>
    <n v="0"/>
    <s v="Room_Type 1"/>
    <x v="75"/>
    <x v="1"/>
    <x v="10"/>
    <n v="9"/>
    <s v="Online"/>
    <n v="0"/>
    <n v="0"/>
    <n v="0"/>
    <n v="135"/>
    <n v="1"/>
    <x v="0"/>
    <x v="0"/>
  </r>
  <r>
    <s v="INN07373"/>
    <n v="2"/>
    <n v="0"/>
    <n v="2"/>
    <x v="5"/>
    <x v="1"/>
    <n v="0"/>
    <s v="Room_Type 1"/>
    <x v="102"/>
    <x v="1"/>
    <x v="5"/>
    <n v="25"/>
    <s v="Online"/>
    <n v="0"/>
    <n v="0"/>
    <n v="0"/>
    <n v="160"/>
    <n v="0"/>
    <x v="0"/>
    <x v="0"/>
  </r>
  <r>
    <s v="INN07374"/>
    <n v="2"/>
    <n v="0"/>
    <n v="0"/>
    <x v="4"/>
    <x v="0"/>
    <n v="0"/>
    <s v="Room_Type 1"/>
    <x v="186"/>
    <x v="1"/>
    <x v="5"/>
    <n v="6"/>
    <s v="Online"/>
    <n v="0"/>
    <n v="0"/>
    <n v="0"/>
    <n v="137"/>
    <n v="1"/>
    <x v="1"/>
    <x v="1"/>
  </r>
  <r>
    <s v="INN07375"/>
    <n v="2"/>
    <n v="0"/>
    <n v="1"/>
    <x v="1"/>
    <x v="0"/>
    <n v="0"/>
    <s v="Room_Type 1"/>
    <x v="260"/>
    <x v="1"/>
    <x v="0"/>
    <n v="17"/>
    <s v="Offline"/>
    <n v="0"/>
    <n v="0"/>
    <n v="0"/>
    <n v="8075"/>
    <n v="0"/>
    <x v="0"/>
    <x v="0"/>
  </r>
  <r>
    <s v="INN07376"/>
    <n v="2"/>
    <n v="2"/>
    <n v="2"/>
    <x v="1"/>
    <x v="2"/>
    <n v="0"/>
    <s v="Room_Type 6"/>
    <x v="4"/>
    <x v="0"/>
    <x v="0"/>
    <n v="25"/>
    <s v="Offline"/>
    <n v="0"/>
    <n v="0"/>
    <n v="0"/>
    <n v="18652"/>
    <n v="0"/>
    <x v="0"/>
    <x v="0"/>
  </r>
  <r>
    <s v="INN07377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7378"/>
    <n v="1"/>
    <n v="0"/>
    <n v="1"/>
    <x v="0"/>
    <x v="0"/>
    <n v="0"/>
    <s v="Room_Type 1"/>
    <x v="102"/>
    <x v="0"/>
    <x v="5"/>
    <n v="28"/>
    <s v="Corporate"/>
    <n v="1"/>
    <n v="0"/>
    <n v="1"/>
    <n v="65"/>
    <n v="0"/>
    <x v="0"/>
    <x v="0"/>
  </r>
  <r>
    <s v="INN07379"/>
    <n v="2"/>
    <n v="1"/>
    <n v="2"/>
    <x v="5"/>
    <x v="0"/>
    <n v="0"/>
    <s v="Room_Type 1"/>
    <x v="52"/>
    <x v="1"/>
    <x v="3"/>
    <n v="22"/>
    <s v="Online"/>
    <n v="0"/>
    <n v="0"/>
    <n v="0"/>
    <n v="148"/>
    <n v="2"/>
    <x v="0"/>
    <x v="0"/>
  </r>
  <r>
    <s v="INN07380"/>
    <n v="2"/>
    <n v="0"/>
    <n v="0"/>
    <x v="1"/>
    <x v="0"/>
    <n v="0"/>
    <s v="Room_Type 1"/>
    <x v="23"/>
    <x v="0"/>
    <x v="0"/>
    <n v="21"/>
    <s v="Online"/>
    <n v="0"/>
    <n v="0"/>
    <n v="0"/>
    <n v="945"/>
    <n v="3"/>
    <x v="0"/>
    <x v="0"/>
  </r>
  <r>
    <s v="INN07381"/>
    <n v="2"/>
    <n v="2"/>
    <n v="0"/>
    <x v="1"/>
    <x v="0"/>
    <n v="0"/>
    <s v="Room_Type 6"/>
    <x v="10"/>
    <x v="0"/>
    <x v="9"/>
    <n v="27"/>
    <s v="Online"/>
    <n v="0"/>
    <n v="0"/>
    <n v="0"/>
    <n v="16133"/>
    <n v="0"/>
    <x v="1"/>
    <x v="1"/>
  </r>
  <r>
    <s v="INN07382"/>
    <n v="3"/>
    <n v="0"/>
    <n v="0"/>
    <x v="2"/>
    <x v="0"/>
    <n v="0"/>
    <s v="Room_Type 4"/>
    <x v="38"/>
    <x v="1"/>
    <x v="2"/>
    <n v="13"/>
    <s v="Online"/>
    <n v="0"/>
    <n v="0"/>
    <n v="0"/>
    <n v="127"/>
    <n v="1"/>
    <x v="0"/>
    <x v="0"/>
  </r>
  <r>
    <s v="INN07383"/>
    <n v="2"/>
    <n v="0"/>
    <n v="0"/>
    <x v="2"/>
    <x v="1"/>
    <n v="0"/>
    <s v="Room_Type 1"/>
    <x v="19"/>
    <x v="1"/>
    <x v="6"/>
    <n v="8"/>
    <s v="Online"/>
    <n v="0"/>
    <n v="0"/>
    <n v="0"/>
    <n v="84"/>
    <n v="1"/>
    <x v="0"/>
    <x v="0"/>
  </r>
  <r>
    <s v="INN07384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1"/>
    <x v="1"/>
  </r>
  <r>
    <s v="INN07385"/>
    <n v="1"/>
    <n v="0"/>
    <n v="1"/>
    <x v="5"/>
    <x v="0"/>
    <n v="0"/>
    <s v="Room_Type 1"/>
    <x v="24"/>
    <x v="1"/>
    <x v="11"/>
    <n v="11"/>
    <s v="Corporate"/>
    <n v="1"/>
    <n v="0"/>
    <n v="5"/>
    <n v="66"/>
    <n v="0"/>
    <x v="0"/>
    <x v="0"/>
  </r>
  <r>
    <s v="INN07386"/>
    <n v="2"/>
    <n v="0"/>
    <n v="0"/>
    <x v="1"/>
    <x v="0"/>
    <n v="1"/>
    <s v="Room_Type 1"/>
    <x v="129"/>
    <x v="0"/>
    <x v="9"/>
    <n v="13"/>
    <s v="Online"/>
    <n v="0"/>
    <n v="0"/>
    <n v="0"/>
    <n v="855"/>
    <n v="1"/>
    <x v="0"/>
    <x v="0"/>
  </r>
  <r>
    <s v="INN07387"/>
    <n v="2"/>
    <n v="0"/>
    <n v="0"/>
    <x v="0"/>
    <x v="0"/>
    <n v="0"/>
    <s v="Room_Type 4"/>
    <x v="47"/>
    <x v="1"/>
    <x v="7"/>
    <n v="8"/>
    <s v="Online"/>
    <n v="0"/>
    <n v="0"/>
    <n v="0"/>
    <n v="1494"/>
    <n v="1"/>
    <x v="0"/>
    <x v="0"/>
  </r>
  <r>
    <s v="INN07388"/>
    <n v="2"/>
    <n v="0"/>
    <n v="1"/>
    <x v="2"/>
    <x v="1"/>
    <n v="0"/>
    <s v="Room_Type 1"/>
    <x v="182"/>
    <x v="1"/>
    <x v="3"/>
    <n v="9"/>
    <s v="Online"/>
    <n v="0"/>
    <n v="0"/>
    <n v="0"/>
    <n v="1161"/>
    <n v="0"/>
    <x v="1"/>
    <x v="1"/>
  </r>
  <r>
    <s v="INN07389"/>
    <n v="2"/>
    <n v="0"/>
    <n v="0"/>
    <x v="1"/>
    <x v="1"/>
    <n v="0"/>
    <s v="Room_Type 1"/>
    <x v="155"/>
    <x v="1"/>
    <x v="8"/>
    <n v="9"/>
    <s v="Online"/>
    <n v="0"/>
    <n v="0"/>
    <n v="0"/>
    <n v="1161"/>
    <n v="1"/>
    <x v="0"/>
    <x v="0"/>
  </r>
  <r>
    <s v="INN07390"/>
    <n v="2"/>
    <n v="1"/>
    <n v="2"/>
    <x v="1"/>
    <x v="0"/>
    <n v="0"/>
    <s v="Room_Type 1"/>
    <x v="248"/>
    <x v="1"/>
    <x v="0"/>
    <n v="22"/>
    <s v="Online"/>
    <n v="0"/>
    <n v="0"/>
    <n v="0"/>
    <n v="1125"/>
    <n v="0"/>
    <x v="1"/>
    <x v="1"/>
  </r>
  <r>
    <s v="INN07391"/>
    <n v="2"/>
    <n v="0"/>
    <n v="0"/>
    <x v="3"/>
    <x v="1"/>
    <n v="0"/>
    <s v="Room_Type 1"/>
    <x v="1"/>
    <x v="0"/>
    <x v="5"/>
    <n v="8"/>
    <s v="Offline"/>
    <n v="0"/>
    <n v="0"/>
    <n v="0"/>
    <n v="768"/>
    <n v="0"/>
    <x v="0"/>
    <x v="0"/>
  </r>
  <r>
    <s v="INN07392"/>
    <n v="2"/>
    <n v="1"/>
    <n v="1"/>
    <x v="1"/>
    <x v="0"/>
    <n v="0"/>
    <s v="Room_Type 1"/>
    <x v="105"/>
    <x v="1"/>
    <x v="10"/>
    <n v="28"/>
    <s v="Online"/>
    <n v="0"/>
    <n v="0"/>
    <n v="0"/>
    <n v="10115"/>
    <n v="2"/>
    <x v="0"/>
    <x v="0"/>
  </r>
  <r>
    <s v="INN07393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07394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07395"/>
    <n v="2"/>
    <n v="2"/>
    <n v="0"/>
    <x v="2"/>
    <x v="0"/>
    <n v="1"/>
    <s v="Room_Type 6"/>
    <x v="76"/>
    <x v="0"/>
    <x v="0"/>
    <n v="24"/>
    <s v="Online"/>
    <n v="0"/>
    <n v="0"/>
    <n v="0"/>
    <n v="224"/>
    <n v="3"/>
    <x v="0"/>
    <x v="0"/>
  </r>
  <r>
    <s v="INN07396"/>
    <n v="2"/>
    <n v="1"/>
    <n v="0"/>
    <x v="2"/>
    <x v="0"/>
    <n v="0"/>
    <s v="Room_Type 1"/>
    <x v="139"/>
    <x v="1"/>
    <x v="10"/>
    <n v="24"/>
    <s v="Online"/>
    <n v="0"/>
    <n v="0"/>
    <n v="0"/>
    <n v="1152"/>
    <n v="0"/>
    <x v="1"/>
    <x v="1"/>
  </r>
  <r>
    <s v="INN07397"/>
    <n v="2"/>
    <n v="0"/>
    <n v="0"/>
    <x v="3"/>
    <x v="0"/>
    <n v="0"/>
    <s v="Room_Type 1"/>
    <x v="199"/>
    <x v="1"/>
    <x v="7"/>
    <n v="6"/>
    <s v="Online"/>
    <n v="0"/>
    <n v="0"/>
    <n v="0"/>
    <n v="10795"/>
    <n v="0"/>
    <x v="0"/>
    <x v="0"/>
  </r>
  <r>
    <s v="INN07398"/>
    <n v="2"/>
    <n v="1"/>
    <n v="2"/>
    <x v="1"/>
    <x v="0"/>
    <n v="0"/>
    <s v="Room_Type 4"/>
    <x v="170"/>
    <x v="1"/>
    <x v="5"/>
    <n v="4"/>
    <s v="Online"/>
    <n v="0"/>
    <n v="0"/>
    <n v="0"/>
    <n v="11916"/>
    <n v="2"/>
    <x v="0"/>
    <x v="0"/>
  </r>
  <r>
    <s v="INN07399"/>
    <n v="2"/>
    <n v="0"/>
    <n v="0"/>
    <x v="0"/>
    <x v="0"/>
    <n v="0"/>
    <s v="Room_Type 1"/>
    <x v="269"/>
    <x v="1"/>
    <x v="3"/>
    <n v="6"/>
    <s v="Online"/>
    <n v="0"/>
    <n v="0"/>
    <n v="0"/>
    <n v="1053"/>
    <n v="1"/>
    <x v="0"/>
    <x v="0"/>
  </r>
  <r>
    <s v="INN07400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0"/>
    <x v="0"/>
  </r>
  <r>
    <s v="INN07401"/>
    <n v="2"/>
    <n v="0"/>
    <n v="0"/>
    <x v="2"/>
    <x v="0"/>
    <n v="0"/>
    <s v="Room_Type 1"/>
    <x v="38"/>
    <x v="0"/>
    <x v="0"/>
    <n v="15"/>
    <s v="Online"/>
    <n v="0"/>
    <n v="0"/>
    <n v="0"/>
    <n v="135"/>
    <n v="1"/>
    <x v="0"/>
    <x v="0"/>
  </r>
  <r>
    <s v="INN07402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07403"/>
    <n v="2"/>
    <n v="0"/>
    <n v="0"/>
    <x v="2"/>
    <x v="0"/>
    <n v="0"/>
    <s v="Room_Type 1"/>
    <x v="24"/>
    <x v="1"/>
    <x v="10"/>
    <n v="22"/>
    <s v="Online"/>
    <n v="0"/>
    <n v="0"/>
    <n v="0"/>
    <n v="101"/>
    <n v="0"/>
    <x v="0"/>
    <x v="0"/>
  </r>
  <r>
    <s v="INN07404"/>
    <n v="2"/>
    <n v="0"/>
    <n v="2"/>
    <x v="5"/>
    <x v="0"/>
    <n v="0"/>
    <s v="Room_Type 1"/>
    <x v="11"/>
    <x v="1"/>
    <x v="5"/>
    <n v="25"/>
    <s v="Online"/>
    <n v="0"/>
    <n v="0"/>
    <n v="0"/>
    <n v="117"/>
    <n v="2"/>
    <x v="0"/>
    <x v="0"/>
  </r>
  <r>
    <s v="INN07405"/>
    <n v="2"/>
    <n v="0"/>
    <n v="1"/>
    <x v="1"/>
    <x v="0"/>
    <n v="0"/>
    <s v="Room_Type 1"/>
    <x v="182"/>
    <x v="1"/>
    <x v="10"/>
    <n v="17"/>
    <s v="Online"/>
    <n v="0"/>
    <n v="0"/>
    <n v="0"/>
    <n v="80"/>
    <n v="0"/>
    <x v="1"/>
    <x v="1"/>
  </r>
  <r>
    <s v="INN07406"/>
    <n v="2"/>
    <n v="0"/>
    <n v="0"/>
    <x v="0"/>
    <x v="2"/>
    <n v="0"/>
    <s v="Room_Type 1"/>
    <x v="72"/>
    <x v="1"/>
    <x v="9"/>
    <n v="18"/>
    <s v="Online"/>
    <n v="0"/>
    <n v="0"/>
    <n v="0"/>
    <n v="115"/>
    <n v="0"/>
    <x v="1"/>
    <x v="1"/>
  </r>
  <r>
    <s v="INN07407"/>
    <n v="2"/>
    <n v="0"/>
    <n v="0"/>
    <x v="3"/>
    <x v="0"/>
    <n v="0"/>
    <s v="Room_Type 4"/>
    <x v="221"/>
    <x v="1"/>
    <x v="3"/>
    <n v="25"/>
    <s v="Online"/>
    <n v="0"/>
    <n v="0"/>
    <n v="0"/>
    <n v="12325"/>
    <n v="1"/>
    <x v="1"/>
    <x v="1"/>
  </r>
  <r>
    <s v="INN07408"/>
    <n v="2"/>
    <n v="1"/>
    <n v="0"/>
    <x v="1"/>
    <x v="0"/>
    <n v="0"/>
    <s v="Room_Type 1"/>
    <x v="118"/>
    <x v="0"/>
    <x v="0"/>
    <n v="29"/>
    <s v="Online"/>
    <n v="0"/>
    <n v="0"/>
    <n v="0"/>
    <n v="10562"/>
    <n v="2"/>
    <x v="0"/>
    <x v="0"/>
  </r>
  <r>
    <s v="INN07409"/>
    <n v="3"/>
    <n v="0"/>
    <n v="1"/>
    <x v="1"/>
    <x v="0"/>
    <n v="0"/>
    <s v="Room_Type 4"/>
    <x v="11"/>
    <x v="1"/>
    <x v="9"/>
    <n v="25"/>
    <s v="Online"/>
    <n v="0"/>
    <n v="0"/>
    <n v="0"/>
    <n v="16178"/>
    <n v="1"/>
    <x v="1"/>
    <x v="1"/>
  </r>
  <r>
    <s v="INN07410"/>
    <n v="2"/>
    <n v="0"/>
    <n v="0"/>
    <x v="0"/>
    <x v="1"/>
    <n v="0"/>
    <s v="Room_Type 1"/>
    <x v="139"/>
    <x v="1"/>
    <x v="7"/>
    <n v="1"/>
    <s v="Online"/>
    <n v="0"/>
    <n v="0"/>
    <n v="0"/>
    <n v="1071"/>
    <n v="1"/>
    <x v="0"/>
    <x v="0"/>
  </r>
  <r>
    <s v="INN07411"/>
    <n v="1"/>
    <n v="0"/>
    <n v="5"/>
    <x v="6"/>
    <x v="0"/>
    <n v="0"/>
    <s v="Room_Type 1"/>
    <x v="92"/>
    <x v="1"/>
    <x v="3"/>
    <n v="9"/>
    <s v="Aviation"/>
    <n v="0"/>
    <n v="0"/>
    <n v="0"/>
    <n v="95"/>
    <n v="0"/>
    <x v="1"/>
    <x v="1"/>
  </r>
  <r>
    <s v="INN07412"/>
    <n v="2"/>
    <n v="1"/>
    <n v="0"/>
    <x v="1"/>
    <x v="0"/>
    <n v="0"/>
    <s v="Room_Type 1"/>
    <x v="53"/>
    <x v="1"/>
    <x v="4"/>
    <n v="6"/>
    <s v="Online"/>
    <n v="0"/>
    <n v="0"/>
    <n v="0"/>
    <n v="1125"/>
    <n v="1"/>
    <x v="1"/>
    <x v="1"/>
  </r>
  <r>
    <s v="INN0741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7414"/>
    <n v="2"/>
    <n v="0"/>
    <n v="0"/>
    <x v="2"/>
    <x v="1"/>
    <n v="0"/>
    <s v="Room_Type 1"/>
    <x v="174"/>
    <x v="1"/>
    <x v="0"/>
    <n v="13"/>
    <s v="Online"/>
    <n v="0"/>
    <n v="0"/>
    <n v="0"/>
    <n v="108"/>
    <n v="0"/>
    <x v="1"/>
    <x v="1"/>
  </r>
  <r>
    <s v="INN07415"/>
    <n v="2"/>
    <n v="0"/>
    <n v="2"/>
    <x v="3"/>
    <x v="0"/>
    <n v="0"/>
    <s v="Room_Type 1"/>
    <x v="157"/>
    <x v="0"/>
    <x v="9"/>
    <n v="23"/>
    <s v="Online"/>
    <n v="0"/>
    <n v="0"/>
    <n v="0"/>
    <n v="90"/>
    <n v="2"/>
    <x v="0"/>
    <x v="0"/>
  </r>
  <r>
    <s v="INN07416"/>
    <n v="2"/>
    <n v="0"/>
    <n v="1"/>
    <x v="5"/>
    <x v="1"/>
    <n v="0"/>
    <s v="Room_Type 1"/>
    <x v="2"/>
    <x v="1"/>
    <x v="3"/>
    <n v="8"/>
    <s v="Online"/>
    <n v="0"/>
    <n v="0"/>
    <n v="0"/>
    <n v="5647"/>
    <n v="0"/>
    <x v="0"/>
    <x v="0"/>
  </r>
  <r>
    <s v="INN07417"/>
    <n v="2"/>
    <n v="2"/>
    <n v="0"/>
    <x v="1"/>
    <x v="0"/>
    <n v="0"/>
    <s v="Room_Type 6"/>
    <x v="23"/>
    <x v="1"/>
    <x v="5"/>
    <n v="8"/>
    <s v="Online"/>
    <n v="0"/>
    <n v="0"/>
    <n v="0"/>
    <n v="2079"/>
    <n v="1"/>
    <x v="0"/>
    <x v="0"/>
  </r>
  <r>
    <s v="INN07418"/>
    <n v="1"/>
    <n v="0"/>
    <n v="0"/>
    <x v="2"/>
    <x v="2"/>
    <n v="0"/>
    <s v="Room_Type 1"/>
    <x v="4"/>
    <x v="0"/>
    <x v="5"/>
    <n v="11"/>
    <s v="Offline"/>
    <n v="0"/>
    <n v="0"/>
    <n v="0"/>
    <n v="80"/>
    <n v="0"/>
    <x v="0"/>
    <x v="0"/>
  </r>
  <r>
    <s v="INN07419"/>
    <n v="2"/>
    <n v="1"/>
    <n v="0"/>
    <x v="1"/>
    <x v="0"/>
    <n v="0"/>
    <s v="Room_Type 1"/>
    <x v="89"/>
    <x v="0"/>
    <x v="5"/>
    <n v="15"/>
    <s v="Online"/>
    <n v="0"/>
    <n v="0"/>
    <n v="0"/>
    <n v="8085"/>
    <n v="2"/>
    <x v="0"/>
    <x v="0"/>
  </r>
  <r>
    <s v="INN07420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7421"/>
    <n v="2"/>
    <n v="0"/>
    <n v="0"/>
    <x v="2"/>
    <x v="1"/>
    <n v="0"/>
    <s v="Room_Type 1"/>
    <x v="87"/>
    <x v="1"/>
    <x v="4"/>
    <n v="19"/>
    <s v="Online"/>
    <n v="0"/>
    <n v="0"/>
    <n v="0"/>
    <n v="89"/>
    <n v="0"/>
    <x v="1"/>
    <x v="1"/>
  </r>
  <r>
    <s v="INN07422"/>
    <n v="2"/>
    <n v="0"/>
    <n v="1"/>
    <x v="0"/>
    <x v="1"/>
    <n v="0"/>
    <s v="Room_Type 1"/>
    <x v="42"/>
    <x v="1"/>
    <x v="10"/>
    <n v="11"/>
    <s v="Online"/>
    <n v="0"/>
    <n v="0"/>
    <n v="0"/>
    <n v="765"/>
    <n v="0"/>
    <x v="1"/>
    <x v="1"/>
  </r>
  <r>
    <s v="INN07423"/>
    <n v="2"/>
    <n v="0"/>
    <n v="2"/>
    <x v="1"/>
    <x v="0"/>
    <n v="0"/>
    <s v="Room_Type 4"/>
    <x v="42"/>
    <x v="1"/>
    <x v="9"/>
    <n v="28"/>
    <s v="Online"/>
    <n v="0"/>
    <n v="0"/>
    <n v="0"/>
    <n v="1233"/>
    <n v="1"/>
    <x v="1"/>
    <x v="1"/>
  </r>
  <r>
    <s v="INN07424"/>
    <n v="2"/>
    <n v="0"/>
    <n v="1"/>
    <x v="1"/>
    <x v="0"/>
    <n v="0"/>
    <s v="Room_Type 1"/>
    <x v="47"/>
    <x v="1"/>
    <x v="0"/>
    <n v="24"/>
    <s v="Offline"/>
    <n v="0"/>
    <n v="0"/>
    <n v="0"/>
    <n v="85"/>
    <n v="0"/>
    <x v="0"/>
    <x v="0"/>
  </r>
  <r>
    <s v="INN07425"/>
    <n v="2"/>
    <n v="0"/>
    <n v="0"/>
    <x v="2"/>
    <x v="0"/>
    <n v="0"/>
    <s v="Room_Type 1"/>
    <x v="89"/>
    <x v="1"/>
    <x v="2"/>
    <n v="13"/>
    <s v="Online"/>
    <n v="0"/>
    <n v="0"/>
    <n v="0"/>
    <n v="91"/>
    <n v="0"/>
    <x v="1"/>
    <x v="1"/>
  </r>
  <r>
    <s v="INN07426"/>
    <n v="1"/>
    <n v="0"/>
    <n v="0"/>
    <x v="0"/>
    <x v="0"/>
    <n v="0"/>
    <s v="Room_Type 1"/>
    <x v="77"/>
    <x v="1"/>
    <x v="11"/>
    <n v="28"/>
    <s v="Online"/>
    <n v="0"/>
    <n v="0"/>
    <n v="0"/>
    <n v="6"/>
    <n v="0"/>
    <x v="0"/>
    <x v="0"/>
  </r>
  <r>
    <s v="INN07427"/>
    <n v="2"/>
    <n v="0"/>
    <n v="1"/>
    <x v="0"/>
    <x v="0"/>
    <n v="0"/>
    <s v="Room_Type 1"/>
    <x v="181"/>
    <x v="1"/>
    <x v="5"/>
    <n v="9"/>
    <s v="Online"/>
    <n v="0"/>
    <n v="0"/>
    <n v="0"/>
    <n v="90"/>
    <n v="0"/>
    <x v="1"/>
    <x v="1"/>
  </r>
  <r>
    <s v="INN07428"/>
    <n v="3"/>
    <n v="0"/>
    <n v="0"/>
    <x v="0"/>
    <x v="0"/>
    <n v="0"/>
    <s v="Room_Type 4"/>
    <x v="99"/>
    <x v="1"/>
    <x v="9"/>
    <n v="19"/>
    <s v="Online"/>
    <n v="0"/>
    <n v="0"/>
    <n v="0"/>
    <n v="1503"/>
    <n v="2"/>
    <x v="0"/>
    <x v="0"/>
  </r>
  <r>
    <s v="INN07429"/>
    <n v="1"/>
    <n v="0"/>
    <n v="0"/>
    <x v="2"/>
    <x v="0"/>
    <n v="0"/>
    <s v="Room_Type 1"/>
    <x v="24"/>
    <x v="1"/>
    <x v="5"/>
    <n v="24"/>
    <s v="Offline"/>
    <n v="0"/>
    <n v="0"/>
    <n v="0"/>
    <n v="90"/>
    <n v="0"/>
    <x v="0"/>
    <x v="0"/>
  </r>
  <r>
    <s v="INN07430"/>
    <n v="2"/>
    <n v="0"/>
    <n v="1"/>
    <x v="0"/>
    <x v="1"/>
    <n v="0"/>
    <s v="Room_Type 1"/>
    <x v="111"/>
    <x v="1"/>
    <x v="1"/>
    <n v="14"/>
    <s v="Online"/>
    <n v="0"/>
    <n v="0"/>
    <n v="0"/>
    <n v="6437"/>
    <n v="1"/>
    <x v="0"/>
    <x v="0"/>
  </r>
  <r>
    <s v="INN07431"/>
    <n v="1"/>
    <n v="0"/>
    <n v="2"/>
    <x v="3"/>
    <x v="0"/>
    <n v="0"/>
    <s v="Room_Type 1"/>
    <x v="228"/>
    <x v="1"/>
    <x v="10"/>
    <n v="20"/>
    <s v="Online"/>
    <n v="0"/>
    <n v="0"/>
    <n v="0"/>
    <n v="6152"/>
    <n v="0"/>
    <x v="1"/>
    <x v="1"/>
  </r>
  <r>
    <s v="INN07432"/>
    <n v="2"/>
    <n v="0"/>
    <n v="0"/>
    <x v="2"/>
    <x v="0"/>
    <n v="0"/>
    <s v="Room_Type 1"/>
    <x v="33"/>
    <x v="1"/>
    <x v="6"/>
    <n v="27"/>
    <s v="Offline"/>
    <n v="0"/>
    <n v="0"/>
    <n v="0"/>
    <n v="65"/>
    <n v="1"/>
    <x v="0"/>
    <x v="0"/>
  </r>
  <r>
    <s v="INN07433"/>
    <n v="1"/>
    <n v="0"/>
    <n v="1"/>
    <x v="5"/>
    <x v="1"/>
    <n v="0"/>
    <s v="Room_Type 1"/>
    <x v="61"/>
    <x v="1"/>
    <x v="5"/>
    <n v="12"/>
    <s v="Online"/>
    <n v="0"/>
    <n v="0"/>
    <n v="0"/>
    <n v="89"/>
    <n v="2"/>
    <x v="0"/>
    <x v="0"/>
  </r>
  <r>
    <s v="INN07434"/>
    <n v="1"/>
    <n v="0"/>
    <n v="0"/>
    <x v="2"/>
    <x v="0"/>
    <n v="0"/>
    <s v="Room_Type 1"/>
    <x v="2"/>
    <x v="0"/>
    <x v="1"/>
    <n v="5"/>
    <s v="Corporate"/>
    <n v="1"/>
    <n v="0"/>
    <n v="2"/>
    <n v="65"/>
    <n v="0"/>
    <x v="0"/>
    <x v="0"/>
  </r>
  <r>
    <s v="INN07435"/>
    <n v="1"/>
    <n v="0"/>
    <n v="0"/>
    <x v="1"/>
    <x v="0"/>
    <n v="0"/>
    <s v="Room_Type 1"/>
    <x v="158"/>
    <x v="1"/>
    <x v="1"/>
    <n v="1"/>
    <s v="Online"/>
    <n v="0"/>
    <n v="0"/>
    <n v="0"/>
    <n v="110"/>
    <n v="0"/>
    <x v="1"/>
    <x v="1"/>
  </r>
  <r>
    <s v="INN07436"/>
    <n v="2"/>
    <n v="0"/>
    <n v="1"/>
    <x v="3"/>
    <x v="0"/>
    <n v="0"/>
    <s v="Room_Type 1"/>
    <x v="76"/>
    <x v="1"/>
    <x v="11"/>
    <n v="6"/>
    <s v="Online"/>
    <n v="0"/>
    <n v="0"/>
    <n v="0"/>
    <n v="6899"/>
    <n v="2"/>
    <x v="0"/>
    <x v="0"/>
  </r>
  <r>
    <s v="INN07437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0"/>
    <x v="0"/>
  </r>
  <r>
    <s v="INN07438"/>
    <n v="1"/>
    <n v="0"/>
    <n v="0"/>
    <x v="0"/>
    <x v="0"/>
    <n v="0"/>
    <s v="Room_Type 1"/>
    <x v="48"/>
    <x v="0"/>
    <x v="5"/>
    <n v="24"/>
    <s v="Offline"/>
    <n v="0"/>
    <n v="0"/>
    <n v="0"/>
    <n v="875"/>
    <n v="0"/>
    <x v="0"/>
    <x v="0"/>
  </r>
  <r>
    <s v="INN07439"/>
    <n v="3"/>
    <n v="0"/>
    <n v="0"/>
    <x v="0"/>
    <x v="0"/>
    <n v="0"/>
    <s v="Room_Type 4"/>
    <x v="278"/>
    <x v="1"/>
    <x v="9"/>
    <n v="17"/>
    <s v="Online"/>
    <n v="0"/>
    <n v="0"/>
    <n v="0"/>
    <n v="1332"/>
    <n v="1"/>
    <x v="1"/>
    <x v="1"/>
  </r>
  <r>
    <s v="INN07440"/>
    <n v="1"/>
    <n v="0"/>
    <n v="0"/>
    <x v="0"/>
    <x v="0"/>
    <n v="0"/>
    <s v="Room_Type 1"/>
    <x v="133"/>
    <x v="1"/>
    <x v="4"/>
    <n v="19"/>
    <s v="Online"/>
    <n v="0"/>
    <n v="0"/>
    <n v="0"/>
    <n v="115"/>
    <n v="0"/>
    <x v="1"/>
    <x v="1"/>
  </r>
  <r>
    <s v="INN07441"/>
    <n v="1"/>
    <n v="0"/>
    <n v="1"/>
    <x v="2"/>
    <x v="0"/>
    <n v="0"/>
    <s v="Room_Type 1"/>
    <x v="36"/>
    <x v="0"/>
    <x v="0"/>
    <n v="24"/>
    <s v="Online"/>
    <n v="0"/>
    <n v="0"/>
    <n v="0"/>
    <n v="120"/>
    <n v="1"/>
    <x v="0"/>
    <x v="0"/>
  </r>
  <r>
    <s v="INN07442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7443"/>
    <n v="2"/>
    <n v="0"/>
    <n v="1"/>
    <x v="5"/>
    <x v="0"/>
    <n v="0"/>
    <s v="Room_Type 1"/>
    <x v="85"/>
    <x v="1"/>
    <x v="0"/>
    <n v="16"/>
    <s v="Online"/>
    <n v="0"/>
    <n v="0"/>
    <n v="0"/>
    <n v="90"/>
    <n v="0"/>
    <x v="1"/>
    <x v="1"/>
  </r>
  <r>
    <s v="INN07444"/>
    <n v="2"/>
    <n v="1"/>
    <n v="2"/>
    <x v="2"/>
    <x v="0"/>
    <n v="0"/>
    <s v="Room_Type 4"/>
    <x v="199"/>
    <x v="1"/>
    <x v="2"/>
    <n v="7"/>
    <s v="Offline"/>
    <n v="0"/>
    <n v="0"/>
    <n v="0"/>
    <n v="77"/>
    <n v="2"/>
    <x v="0"/>
    <x v="0"/>
  </r>
  <r>
    <s v="INN07445"/>
    <n v="2"/>
    <n v="0"/>
    <n v="1"/>
    <x v="1"/>
    <x v="0"/>
    <n v="0"/>
    <s v="Room_Type 1"/>
    <x v="51"/>
    <x v="1"/>
    <x v="0"/>
    <n v="27"/>
    <s v="Online"/>
    <n v="0"/>
    <n v="0"/>
    <n v="0"/>
    <n v="909"/>
    <n v="3"/>
    <x v="0"/>
    <x v="0"/>
  </r>
  <r>
    <s v="INN07446"/>
    <n v="1"/>
    <n v="0"/>
    <n v="0"/>
    <x v="1"/>
    <x v="0"/>
    <n v="0"/>
    <s v="Room_Type 4"/>
    <x v="23"/>
    <x v="1"/>
    <x v="8"/>
    <n v="1"/>
    <s v="Online"/>
    <n v="0"/>
    <n v="0"/>
    <n v="0"/>
    <n v="1404"/>
    <n v="0"/>
    <x v="0"/>
    <x v="0"/>
  </r>
  <r>
    <s v="INN07447"/>
    <n v="2"/>
    <n v="0"/>
    <n v="2"/>
    <x v="2"/>
    <x v="0"/>
    <n v="0"/>
    <s v="Room_Type 1"/>
    <x v="262"/>
    <x v="1"/>
    <x v="3"/>
    <n v="29"/>
    <s v="Online"/>
    <n v="0"/>
    <n v="0"/>
    <n v="0"/>
    <n v="90"/>
    <n v="0"/>
    <x v="1"/>
    <x v="1"/>
  </r>
  <r>
    <s v="INN07448"/>
    <n v="2"/>
    <n v="0"/>
    <n v="1"/>
    <x v="2"/>
    <x v="0"/>
    <n v="0"/>
    <s v="Room_Type 1"/>
    <x v="162"/>
    <x v="0"/>
    <x v="5"/>
    <n v="7"/>
    <s v="Online"/>
    <n v="0"/>
    <n v="0"/>
    <n v="0"/>
    <n v="7276"/>
    <n v="2"/>
    <x v="0"/>
    <x v="0"/>
  </r>
  <r>
    <s v="INN07449"/>
    <n v="2"/>
    <n v="0"/>
    <n v="0"/>
    <x v="1"/>
    <x v="0"/>
    <n v="0"/>
    <s v="Room_Type 1"/>
    <x v="109"/>
    <x v="0"/>
    <x v="6"/>
    <n v="30"/>
    <s v="Offline"/>
    <n v="0"/>
    <n v="0"/>
    <n v="0"/>
    <n v="70"/>
    <n v="0"/>
    <x v="0"/>
    <x v="0"/>
  </r>
  <r>
    <s v="INN07450"/>
    <n v="2"/>
    <n v="0"/>
    <n v="1"/>
    <x v="1"/>
    <x v="0"/>
    <n v="0"/>
    <s v="Room_Type 4"/>
    <x v="150"/>
    <x v="1"/>
    <x v="0"/>
    <n v="31"/>
    <s v="Online"/>
    <n v="0"/>
    <n v="0"/>
    <n v="0"/>
    <n v="122"/>
    <n v="4"/>
    <x v="0"/>
    <x v="0"/>
  </r>
  <r>
    <s v="INN07451"/>
    <n v="1"/>
    <n v="0"/>
    <n v="0"/>
    <x v="0"/>
    <x v="0"/>
    <n v="0"/>
    <s v="Room_Type 1"/>
    <x v="130"/>
    <x v="1"/>
    <x v="11"/>
    <n v="28"/>
    <s v="Offline"/>
    <n v="0"/>
    <n v="0"/>
    <n v="0"/>
    <n v="81"/>
    <n v="0"/>
    <x v="0"/>
    <x v="0"/>
  </r>
  <r>
    <s v="INN07452"/>
    <n v="2"/>
    <n v="0"/>
    <n v="0"/>
    <x v="0"/>
    <x v="0"/>
    <n v="0"/>
    <s v="Room_Type 1"/>
    <x v="130"/>
    <x v="1"/>
    <x v="11"/>
    <n v="28"/>
    <s v="Offline"/>
    <n v="0"/>
    <n v="0"/>
    <n v="0"/>
    <n v="87"/>
    <n v="1"/>
    <x v="0"/>
    <x v="0"/>
  </r>
  <r>
    <s v="INN07453"/>
    <n v="2"/>
    <n v="0"/>
    <n v="1"/>
    <x v="2"/>
    <x v="0"/>
    <n v="0"/>
    <s v="Room_Type 1"/>
    <x v="90"/>
    <x v="1"/>
    <x v="0"/>
    <n v="10"/>
    <s v="Online"/>
    <n v="0"/>
    <n v="0"/>
    <n v="0"/>
    <n v="139"/>
    <n v="2"/>
    <x v="0"/>
    <x v="0"/>
  </r>
  <r>
    <s v="INN07454"/>
    <n v="2"/>
    <n v="0"/>
    <n v="2"/>
    <x v="5"/>
    <x v="0"/>
    <n v="0"/>
    <s v="Room_Type 1"/>
    <x v="162"/>
    <x v="1"/>
    <x v="5"/>
    <n v="11"/>
    <s v="Online"/>
    <n v="0"/>
    <n v="0"/>
    <n v="0"/>
    <n v="130"/>
    <n v="0"/>
    <x v="1"/>
    <x v="1"/>
  </r>
  <r>
    <s v="INN07455"/>
    <n v="2"/>
    <n v="0"/>
    <n v="1"/>
    <x v="2"/>
    <x v="0"/>
    <n v="1"/>
    <s v="Room_Type 4"/>
    <x v="142"/>
    <x v="1"/>
    <x v="2"/>
    <n v="6"/>
    <s v="Online"/>
    <n v="0"/>
    <n v="0"/>
    <n v="0"/>
    <n v="983"/>
    <n v="1"/>
    <x v="0"/>
    <x v="0"/>
  </r>
  <r>
    <s v="INN07456"/>
    <n v="2"/>
    <n v="0"/>
    <n v="0"/>
    <x v="0"/>
    <x v="0"/>
    <n v="0"/>
    <s v="Room_Type 1"/>
    <x v="96"/>
    <x v="1"/>
    <x v="8"/>
    <n v="17"/>
    <s v="Online"/>
    <n v="0"/>
    <n v="0"/>
    <n v="0"/>
    <n v="75"/>
    <n v="0"/>
    <x v="1"/>
    <x v="1"/>
  </r>
  <r>
    <s v="INN07457"/>
    <n v="2"/>
    <n v="0"/>
    <n v="1"/>
    <x v="2"/>
    <x v="0"/>
    <n v="0"/>
    <s v="Room_Type 1"/>
    <x v="141"/>
    <x v="1"/>
    <x v="2"/>
    <n v="13"/>
    <s v="Online"/>
    <n v="0"/>
    <n v="0"/>
    <n v="0"/>
    <n v="91"/>
    <n v="0"/>
    <x v="1"/>
    <x v="1"/>
  </r>
  <r>
    <s v="INN07458"/>
    <n v="2"/>
    <n v="0"/>
    <n v="2"/>
    <x v="2"/>
    <x v="1"/>
    <n v="0"/>
    <s v="Room_Type 1"/>
    <x v="49"/>
    <x v="1"/>
    <x v="0"/>
    <n v="2"/>
    <s v="Online"/>
    <n v="0"/>
    <n v="0"/>
    <n v="0"/>
    <n v="1161"/>
    <n v="0"/>
    <x v="1"/>
    <x v="1"/>
  </r>
  <r>
    <s v="INN07459"/>
    <n v="2"/>
    <n v="0"/>
    <n v="1"/>
    <x v="2"/>
    <x v="0"/>
    <n v="0"/>
    <s v="Room_Type 1"/>
    <x v="11"/>
    <x v="0"/>
    <x v="0"/>
    <n v="26"/>
    <s v="Offline"/>
    <n v="0"/>
    <n v="0"/>
    <n v="0"/>
    <n v="765"/>
    <n v="1"/>
    <x v="0"/>
    <x v="0"/>
  </r>
  <r>
    <s v="INN07460"/>
    <n v="2"/>
    <n v="0"/>
    <n v="0"/>
    <x v="0"/>
    <x v="1"/>
    <n v="0"/>
    <s v="Room_Type 1"/>
    <x v="142"/>
    <x v="1"/>
    <x v="9"/>
    <n v="30"/>
    <s v="Online"/>
    <n v="0"/>
    <n v="0"/>
    <n v="0"/>
    <n v="891"/>
    <n v="1"/>
    <x v="1"/>
    <x v="1"/>
  </r>
  <r>
    <s v="INN07461"/>
    <n v="3"/>
    <n v="0"/>
    <n v="1"/>
    <x v="1"/>
    <x v="0"/>
    <n v="0"/>
    <s v="Room_Type 4"/>
    <x v="11"/>
    <x v="1"/>
    <x v="0"/>
    <n v="3"/>
    <s v="Online"/>
    <n v="0"/>
    <n v="0"/>
    <n v="0"/>
    <n v="1584"/>
    <n v="2"/>
    <x v="0"/>
    <x v="0"/>
  </r>
  <r>
    <s v="INN07462"/>
    <n v="2"/>
    <n v="0"/>
    <n v="0"/>
    <x v="2"/>
    <x v="1"/>
    <n v="0"/>
    <s v="Room_Type 1"/>
    <x v="79"/>
    <x v="1"/>
    <x v="0"/>
    <n v="12"/>
    <s v="Online"/>
    <n v="0"/>
    <n v="0"/>
    <n v="0"/>
    <n v="981"/>
    <n v="0"/>
    <x v="1"/>
    <x v="1"/>
  </r>
  <r>
    <s v="INN07463"/>
    <n v="2"/>
    <n v="0"/>
    <n v="0"/>
    <x v="1"/>
    <x v="0"/>
    <n v="0"/>
    <s v="Room_Type 1"/>
    <x v="35"/>
    <x v="0"/>
    <x v="6"/>
    <n v="29"/>
    <s v="Offline"/>
    <n v="0"/>
    <n v="0"/>
    <n v="0"/>
    <n v="75"/>
    <n v="0"/>
    <x v="0"/>
    <x v="0"/>
  </r>
  <r>
    <s v="INN07464"/>
    <n v="1"/>
    <n v="0"/>
    <n v="0"/>
    <x v="0"/>
    <x v="0"/>
    <n v="0"/>
    <s v="Room_Type 1"/>
    <x v="2"/>
    <x v="1"/>
    <x v="8"/>
    <n v="7"/>
    <s v="Online"/>
    <n v="0"/>
    <n v="0"/>
    <n v="0"/>
    <n v="115"/>
    <n v="1"/>
    <x v="0"/>
    <x v="0"/>
  </r>
  <r>
    <s v="INN07465"/>
    <n v="2"/>
    <n v="1"/>
    <n v="0"/>
    <x v="0"/>
    <x v="0"/>
    <n v="0"/>
    <s v="Room_Type 1"/>
    <x v="137"/>
    <x v="1"/>
    <x v="6"/>
    <n v="1"/>
    <s v="Online"/>
    <n v="0"/>
    <n v="0"/>
    <n v="0"/>
    <n v="9882"/>
    <n v="1"/>
    <x v="0"/>
    <x v="0"/>
  </r>
  <r>
    <s v="INN07466"/>
    <n v="2"/>
    <n v="0"/>
    <n v="0"/>
    <x v="5"/>
    <x v="0"/>
    <n v="0"/>
    <s v="Room_Type 1"/>
    <x v="10"/>
    <x v="1"/>
    <x v="8"/>
    <n v="22"/>
    <s v="Complementary"/>
    <n v="0"/>
    <n v="0"/>
    <n v="0"/>
    <n v="0"/>
    <n v="1"/>
    <x v="0"/>
    <x v="0"/>
  </r>
  <r>
    <s v="INN07467"/>
    <n v="2"/>
    <n v="0"/>
    <n v="0"/>
    <x v="0"/>
    <x v="1"/>
    <n v="0"/>
    <s v="Room_Type 1"/>
    <x v="47"/>
    <x v="1"/>
    <x v="6"/>
    <n v="9"/>
    <s v="Online"/>
    <n v="0"/>
    <n v="0"/>
    <n v="0"/>
    <n v="88"/>
    <n v="1"/>
    <x v="0"/>
    <x v="0"/>
  </r>
  <r>
    <s v="INN07468"/>
    <n v="2"/>
    <n v="0"/>
    <n v="1"/>
    <x v="3"/>
    <x v="0"/>
    <n v="0"/>
    <s v="Room_Type 4"/>
    <x v="172"/>
    <x v="1"/>
    <x v="5"/>
    <n v="28"/>
    <s v="Online"/>
    <n v="0"/>
    <n v="0"/>
    <n v="0"/>
    <n v="1332"/>
    <n v="1"/>
    <x v="1"/>
    <x v="1"/>
  </r>
  <r>
    <s v="INN07469"/>
    <n v="2"/>
    <n v="0"/>
    <n v="0"/>
    <x v="4"/>
    <x v="1"/>
    <n v="0"/>
    <s v="Room_Type 1"/>
    <x v="136"/>
    <x v="1"/>
    <x v="7"/>
    <n v="5"/>
    <s v="Offline"/>
    <n v="0"/>
    <n v="0"/>
    <n v="0"/>
    <n v="6375"/>
    <n v="0"/>
    <x v="0"/>
    <x v="0"/>
  </r>
  <r>
    <s v="INN07470"/>
    <n v="1"/>
    <n v="0"/>
    <n v="0"/>
    <x v="2"/>
    <x v="0"/>
    <n v="1"/>
    <s v="Room_Type 5"/>
    <x v="38"/>
    <x v="1"/>
    <x v="5"/>
    <n v="21"/>
    <s v="Corporate"/>
    <n v="1"/>
    <n v="0"/>
    <n v="5"/>
    <n v="134"/>
    <n v="1"/>
    <x v="0"/>
    <x v="0"/>
  </r>
  <r>
    <s v="INN07471"/>
    <n v="2"/>
    <n v="0"/>
    <n v="1"/>
    <x v="5"/>
    <x v="0"/>
    <n v="0"/>
    <s v="Room_Type 1"/>
    <x v="20"/>
    <x v="1"/>
    <x v="10"/>
    <n v="13"/>
    <s v="Corporate"/>
    <n v="1"/>
    <n v="0"/>
    <n v="3"/>
    <n v="77"/>
    <n v="0"/>
    <x v="0"/>
    <x v="0"/>
  </r>
  <r>
    <s v="INN07472"/>
    <n v="3"/>
    <n v="0"/>
    <n v="2"/>
    <x v="2"/>
    <x v="2"/>
    <n v="0"/>
    <s v="Room_Type 4"/>
    <x v="153"/>
    <x v="1"/>
    <x v="0"/>
    <n v="8"/>
    <s v="Online"/>
    <n v="0"/>
    <n v="0"/>
    <n v="0"/>
    <n v="1856"/>
    <n v="0"/>
    <x v="0"/>
    <x v="0"/>
  </r>
  <r>
    <s v="INN07473"/>
    <n v="2"/>
    <n v="0"/>
    <n v="0"/>
    <x v="1"/>
    <x v="0"/>
    <n v="0"/>
    <s v="Room_Type 1"/>
    <x v="1"/>
    <x v="0"/>
    <x v="0"/>
    <n v="6"/>
    <s v="Online"/>
    <n v="0"/>
    <n v="0"/>
    <n v="0"/>
    <n v="15133"/>
    <n v="0"/>
    <x v="0"/>
    <x v="0"/>
  </r>
  <r>
    <s v="INN07474"/>
    <n v="1"/>
    <n v="0"/>
    <n v="1"/>
    <x v="2"/>
    <x v="0"/>
    <n v="0"/>
    <s v="Room_Type 1"/>
    <x v="102"/>
    <x v="1"/>
    <x v="3"/>
    <n v="23"/>
    <s v="Offline"/>
    <n v="0"/>
    <n v="0"/>
    <n v="0"/>
    <n v="90"/>
    <n v="1"/>
    <x v="0"/>
    <x v="0"/>
  </r>
  <r>
    <s v="INN07475"/>
    <n v="2"/>
    <n v="0"/>
    <n v="0"/>
    <x v="3"/>
    <x v="0"/>
    <n v="0"/>
    <s v="Room_Type 4"/>
    <x v="59"/>
    <x v="1"/>
    <x v="0"/>
    <n v="4"/>
    <s v="Online"/>
    <n v="0"/>
    <n v="0"/>
    <n v="0"/>
    <n v="1395"/>
    <n v="1"/>
    <x v="1"/>
    <x v="1"/>
  </r>
  <r>
    <s v="INN07476"/>
    <n v="1"/>
    <n v="0"/>
    <n v="0"/>
    <x v="0"/>
    <x v="0"/>
    <n v="0"/>
    <s v="Room_Type 1"/>
    <x v="64"/>
    <x v="1"/>
    <x v="8"/>
    <n v="15"/>
    <s v="Online"/>
    <n v="0"/>
    <n v="0"/>
    <n v="0"/>
    <n v="130"/>
    <n v="0"/>
    <x v="1"/>
    <x v="1"/>
  </r>
  <r>
    <s v="INN07477"/>
    <n v="1"/>
    <n v="0"/>
    <n v="0"/>
    <x v="0"/>
    <x v="0"/>
    <n v="0"/>
    <s v="Room_Type 1"/>
    <x v="2"/>
    <x v="0"/>
    <x v="0"/>
    <n v="2"/>
    <s v="Offline"/>
    <n v="0"/>
    <n v="0"/>
    <n v="0"/>
    <n v="100"/>
    <n v="0"/>
    <x v="0"/>
    <x v="0"/>
  </r>
  <r>
    <s v="INN07478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07479"/>
    <n v="2"/>
    <n v="0"/>
    <n v="0"/>
    <x v="1"/>
    <x v="0"/>
    <n v="0"/>
    <s v="Room_Type 1"/>
    <x v="23"/>
    <x v="1"/>
    <x v="1"/>
    <n v="2"/>
    <s v="Online"/>
    <n v="0"/>
    <n v="0"/>
    <n v="0"/>
    <n v="108"/>
    <n v="2"/>
    <x v="0"/>
    <x v="0"/>
  </r>
  <r>
    <s v="INN07480"/>
    <n v="1"/>
    <n v="0"/>
    <n v="0"/>
    <x v="2"/>
    <x v="0"/>
    <n v="0"/>
    <s v="Room_Type 1"/>
    <x v="17"/>
    <x v="0"/>
    <x v="0"/>
    <n v="7"/>
    <s v="Corporate"/>
    <n v="0"/>
    <n v="0"/>
    <n v="0"/>
    <n v="65"/>
    <n v="0"/>
    <x v="0"/>
    <x v="0"/>
  </r>
  <r>
    <s v="INN07481"/>
    <n v="1"/>
    <n v="0"/>
    <n v="0"/>
    <x v="1"/>
    <x v="0"/>
    <n v="0"/>
    <s v="Room_Type 1"/>
    <x v="38"/>
    <x v="0"/>
    <x v="6"/>
    <n v="29"/>
    <s v="Offline"/>
    <n v="0"/>
    <n v="0"/>
    <n v="0"/>
    <n v="65"/>
    <n v="0"/>
    <x v="0"/>
    <x v="0"/>
  </r>
  <r>
    <s v="INN07482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07483"/>
    <n v="2"/>
    <n v="0"/>
    <n v="1"/>
    <x v="0"/>
    <x v="0"/>
    <n v="0"/>
    <s v="Room_Type 1"/>
    <x v="241"/>
    <x v="1"/>
    <x v="8"/>
    <n v="17"/>
    <s v="Offline"/>
    <n v="0"/>
    <n v="0"/>
    <n v="0"/>
    <n v="72"/>
    <n v="1"/>
    <x v="0"/>
    <x v="0"/>
  </r>
  <r>
    <s v="INN07484"/>
    <n v="1"/>
    <n v="0"/>
    <n v="0"/>
    <x v="2"/>
    <x v="0"/>
    <n v="0"/>
    <s v="Room_Type 1"/>
    <x v="6"/>
    <x v="1"/>
    <x v="7"/>
    <n v="19"/>
    <s v="Corporate"/>
    <n v="0"/>
    <n v="0"/>
    <n v="0"/>
    <n v="65"/>
    <n v="0"/>
    <x v="0"/>
    <x v="0"/>
  </r>
  <r>
    <s v="INN07485"/>
    <n v="2"/>
    <n v="0"/>
    <n v="0"/>
    <x v="3"/>
    <x v="0"/>
    <n v="0"/>
    <s v="Room_Type 1"/>
    <x v="214"/>
    <x v="1"/>
    <x v="0"/>
    <n v="19"/>
    <s v="Online"/>
    <n v="0"/>
    <n v="0"/>
    <n v="0"/>
    <n v="963"/>
    <n v="2"/>
    <x v="1"/>
    <x v="1"/>
  </r>
  <r>
    <s v="INN07486"/>
    <n v="3"/>
    <n v="0"/>
    <n v="0"/>
    <x v="0"/>
    <x v="0"/>
    <n v="0"/>
    <s v="Room_Type 4"/>
    <x v="256"/>
    <x v="1"/>
    <x v="9"/>
    <n v="12"/>
    <s v="Online"/>
    <n v="0"/>
    <n v="0"/>
    <n v="0"/>
    <n v="1467"/>
    <n v="0"/>
    <x v="1"/>
    <x v="1"/>
  </r>
  <r>
    <s v="INN0748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7488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0"/>
    <x v="0"/>
  </r>
  <r>
    <s v="INN07489"/>
    <n v="2"/>
    <n v="0"/>
    <n v="0"/>
    <x v="2"/>
    <x v="0"/>
    <n v="0"/>
    <s v="Room_Type 4"/>
    <x v="75"/>
    <x v="1"/>
    <x v="5"/>
    <n v="22"/>
    <s v="Online"/>
    <n v="0"/>
    <n v="0"/>
    <n v="0"/>
    <n v="184"/>
    <n v="1"/>
    <x v="0"/>
    <x v="0"/>
  </r>
  <r>
    <s v="INN07490"/>
    <n v="2"/>
    <n v="0"/>
    <n v="0"/>
    <x v="0"/>
    <x v="0"/>
    <n v="0"/>
    <s v="Room_Type 1"/>
    <x v="102"/>
    <x v="0"/>
    <x v="6"/>
    <n v="31"/>
    <s v="Online"/>
    <n v="0"/>
    <n v="0"/>
    <n v="0"/>
    <n v="127"/>
    <n v="2"/>
    <x v="0"/>
    <x v="0"/>
  </r>
  <r>
    <s v="INN07491"/>
    <n v="2"/>
    <n v="0"/>
    <n v="0"/>
    <x v="2"/>
    <x v="1"/>
    <n v="0"/>
    <s v="Room_Type 1"/>
    <x v="34"/>
    <x v="1"/>
    <x v="4"/>
    <n v="12"/>
    <s v="Online"/>
    <n v="0"/>
    <n v="0"/>
    <n v="0"/>
    <n v="945"/>
    <n v="0"/>
    <x v="0"/>
    <x v="0"/>
  </r>
  <r>
    <s v="INN07492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07493"/>
    <n v="2"/>
    <n v="0"/>
    <n v="0"/>
    <x v="3"/>
    <x v="0"/>
    <n v="0"/>
    <s v="Room_Type 1"/>
    <x v="66"/>
    <x v="1"/>
    <x v="5"/>
    <n v="6"/>
    <s v="Online"/>
    <n v="0"/>
    <n v="0"/>
    <n v="0"/>
    <n v="9979"/>
    <n v="1"/>
    <x v="0"/>
    <x v="0"/>
  </r>
  <r>
    <s v="INN07494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7495"/>
    <n v="1"/>
    <n v="1"/>
    <n v="1"/>
    <x v="3"/>
    <x v="2"/>
    <n v="0"/>
    <s v="Room_Type 2"/>
    <x v="6"/>
    <x v="0"/>
    <x v="0"/>
    <n v="26"/>
    <s v="Offline"/>
    <n v="0"/>
    <n v="0"/>
    <n v="0"/>
    <n v="10274"/>
    <n v="0"/>
    <x v="0"/>
    <x v="0"/>
  </r>
  <r>
    <s v="INN07496"/>
    <n v="3"/>
    <n v="0"/>
    <n v="0"/>
    <x v="0"/>
    <x v="0"/>
    <n v="0"/>
    <s v="Room_Type 1"/>
    <x v="129"/>
    <x v="1"/>
    <x v="8"/>
    <n v="29"/>
    <s v="Online"/>
    <n v="0"/>
    <n v="0"/>
    <n v="0"/>
    <n v="1467"/>
    <n v="2"/>
    <x v="0"/>
    <x v="0"/>
  </r>
  <r>
    <s v="INN07497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07498"/>
    <n v="1"/>
    <n v="0"/>
    <n v="0"/>
    <x v="2"/>
    <x v="0"/>
    <n v="0"/>
    <s v="Room_Type 4"/>
    <x v="104"/>
    <x v="1"/>
    <x v="3"/>
    <n v="19"/>
    <s v="Online"/>
    <n v="0"/>
    <n v="0"/>
    <n v="0"/>
    <n v="10811"/>
    <n v="0"/>
    <x v="0"/>
    <x v="0"/>
  </r>
  <r>
    <s v="INN07499"/>
    <n v="2"/>
    <n v="0"/>
    <n v="0"/>
    <x v="0"/>
    <x v="0"/>
    <n v="0"/>
    <s v="Room_Type 1"/>
    <x v="141"/>
    <x v="0"/>
    <x v="6"/>
    <n v="10"/>
    <s v="Offline"/>
    <n v="0"/>
    <n v="0"/>
    <n v="0"/>
    <n v="70"/>
    <n v="0"/>
    <x v="0"/>
    <x v="0"/>
  </r>
  <r>
    <s v="INN07500"/>
    <n v="2"/>
    <n v="0"/>
    <n v="2"/>
    <x v="0"/>
    <x v="0"/>
    <n v="0"/>
    <s v="Room_Type 1"/>
    <x v="213"/>
    <x v="1"/>
    <x v="10"/>
    <n v="13"/>
    <s v="Online"/>
    <n v="0"/>
    <n v="0"/>
    <n v="0"/>
    <n v="6596"/>
    <n v="0"/>
    <x v="0"/>
    <x v="0"/>
  </r>
  <r>
    <s v="INN07501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7502"/>
    <n v="2"/>
    <n v="0"/>
    <n v="2"/>
    <x v="2"/>
    <x v="0"/>
    <n v="0"/>
    <s v="Room_Type 1"/>
    <x v="92"/>
    <x v="1"/>
    <x v="2"/>
    <n v="14"/>
    <s v="Offline"/>
    <n v="0"/>
    <n v="0"/>
    <n v="0"/>
    <n v="87"/>
    <n v="0"/>
    <x v="0"/>
    <x v="0"/>
  </r>
  <r>
    <s v="INN07503"/>
    <n v="1"/>
    <n v="0"/>
    <n v="0"/>
    <x v="2"/>
    <x v="0"/>
    <n v="0"/>
    <s v="Room_Type 1"/>
    <x v="10"/>
    <x v="0"/>
    <x v="0"/>
    <n v="20"/>
    <s v="Offline"/>
    <n v="0"/>
    <n v="0"/>
    <n v="0"/>
    <n v="123"/>
    <n v="0"/>
    <x v="0"/>
    <x v="0"/>
  </r>
  <r>
    <s v="INN07504"/>
    <n v="2"/>
    <n v="0"/>
    <n v="1"/>
    <x v="0"/>
    <x v="0"/>
    <n v="0"/>
    <s v="Room_Type 1"/>
    <x v="10"/>
    <x v="0"/>
    <x v="5"/>
    <n v="21"/>
    <s v="Online"/>
    <n v="0"/>
    <n v="0"/>
    <n v="0"/>
    <n v="145"/>
    <n v="1"/>
    <x v="0"/>
    <x v="0"/>
  </r>
  <r>
    <s v="INN07505"/>
    <n v="2"/>
    <n v="0"/>
    <n v="1"/>
    <x v="1"/>
    <x v="0"/>
    <n v="0"/>
    <s v="Room_Type 4"/>
    <x v="68"/>
    <x v="1"/>
    <x v="4"/>
    <n v="7"/>
    <s v="Online"/>
    <n v="0"/>
    <n v="0"/>
    <n v="0"/>
    <n v="10795"/>
    <n v="1"/>
    <x v="0"/>
    <x v="0"/>
  </r>
  <r>
    <s v="INN07506"/>
    <n v="2"/>
    <n v="0"/>
    <n v="1"/>
    <x v="1"/>
    <x v="0"/>
    <n v="0"/>
    <s v="Room_Type 1"/>
    <x v="260"/>
    <x v="1"/>
    <x v="3"/>
    <n v="12"/>
    <s v="Online"/>
    <n v="0"/>
    <n v="0"/>
    <n v="0"/>
    <n v="11985"/>
    <n v="0"/>
    <x v="1"/>
    <x v="1"/>
  </r>
  <r>
    <s v="INN07507"/>
    <n v="2"/>
    <n v="0"/>
    <n v="2"/>
    <x v="5"/>
    <x v="0"/>
    <n v="0"/>
    <s v="Room_Type 1"/>
    <x v="95"/>
    <x v="1"/>
    <x v="0"/>
    <n v="16"/>
    <s v="Offline"/>
    <n v="0"/>
    <n v="0"/>
    <n v="0"/>
    <n v="85"/>
    <n v="0"/>
    <x v="0"/>
    <x v="0"/>
  </r>
  <r>
    <s v="INN07508"/>
    <n v="2"/>
    <n v="0"/>
    <n v="0"/>
    <x v="0"/>
    <x v="1"/>
    <n v="0"/>
    <s v="Room_Type 1"/>
    <x v="102"/>
    <x v="0"/>
    <x v="6"/>
    <n v="1"/>
    <s v="Online"/>
    <n v="0"/>
    <n v="0"/>
    <n v="0"/>
    <n v="5775"/>
    <n v="0"/>
    <x v="0"/>
    <x v="0"/>
  </r>
  <r>
    <s v="INN07509"/>
    <n v="3"/>
    <n v="0"/>
    <n v="0"/>
    <x v="1"/>
    <x v="0"/>
    <n v="0"/>
    <s v="Room_Type 1"/>
    <x v="168"/>
    <x v="1"/>
    <x v="7"/>
    <n v="12"/>
    <s v="Online"/>
    <n v="0"/>
    <n v="0"/>
    <n v="0"/>
    <n v="1377"/>
    <n v="2"/>
    <x v="0"/>
    <x v="0"/>
  </r>
  <r>
    <s v="INN07510"/>
    <n v="2"/>
    <n v="2"/>
    <n v="2"/>
    <x v="0"/>
    <x v="0"/>
    <n v="0"/>
    <s v="Room_Type 6"/>
    <x v="12"/>
    <x v="0"/>
    <x v="6"/>
    <n v="4"/>
    <s v="Online"/>
    <n v="0"/>
    <n v="0"/>
    <n v="0"/>
    <n v="1845"/>
    <n v="0"/>
    <x v="0"/>
    <x v="0"/>
  </r>
  <r>
    <s v="INN07511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7512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07513"/>
    <n v="2"/>
    <n v="0"/>
    <n v="0"/>
    <x v="1"/>
    <x v="1"/>
    <n v="0"/>
    <s v="Room_Type 1"/>
    <x v="61"/>
    <x v="1"/>
    <x v="1"/>
    <n v="1"/>
    <s v="Online"/>
    <n v="0"/>
    <n v="0"/>
    <n v="0"/>
    <n v="76"/>
    <n v="0"/>
    <x v="0"/>
    <x v="0"/>
  </r>
  <r>
    <s v="INN07514"/>
    <n v="2"/>
    <n v="2"/>
    <n v="2"/>
    <x v="5"/>
    <x v="0"/>
    <n v="0"/>
    <s v="Room_Type 6"/>
    <x v="156"/>
    <x v="1"/>
    <x v="9"/>
    <n v="14"/>
    <s v="Online"/>
    <n v="0"/>
    <n v="0"/>
    <n v="0"/>
    <n v="1899"/>
    <n v="1"/>
    <x v="0"/>
    <x v="0"/>
  </r>
  <r>
    <s v="INN07515"/>
    <n v="2"/>
    <n v="0"/>
    <n v="1"/>
    <x v="3"/>
    <x v="0"/>
    <n v="0"/>
    <s v="Room_Type 4"/>
    <x v="86"/>
    <x v="1"/>
    <x v="9"/>
    <n v="1"/>
    <s v="Online"/>
    <n v="0"/>
    <n v="0"/>
    <n v="0"/>
    <n v="1122"/>
    <n v="1"/>
    <x v="1"/>
    <x v="1"/>
  </r>
  <r>
    <s v="INN07516"/>
    <n v="3"/>
    <n v="0"/>
    <n v="0"/>
    <x v="2"/>
    <x v="0"/>
    <n v="0"/>
    <s v="Room_Type 4"/>
    <x v="262"/>
    <x v="1"/>
    <x v="9"/>
    <n v="19"/>
    <s v="Online"/>
    <n v="0"/>
    <n v="0"/>
    <n v="0"/>
    <n v="1377"/>
    <n v="1"/>
    <x v="1"/>
    <x v="1"/>
  </r>
  <r>
    <s v="INN07517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07518"/>
    <n v="2"/>
    <n v="0"/>
    <n v="1"/>
    <x v="0"/>
    <x v="0"/>
    <n v="0"/>
    <s v="Room_Type 4"/>
    <x v="41"/>
    <x v="1"/>
    <x v="4"/>
    <n v="8"/>
    <s v="Online"/>
    <n v="0"/>
    <n v="0"/>
    <n v="0"/>
    <n v="10113"/>
    <n v="1"/>
    <x v="0"/>
    <x v="0"/>
  </r>
  <r>
    <s v="INN07519"/>
    <n v="1"/>
    <n v="0"/>
    <n v="2"/>
    <x v="2"/>
    <x v="0"/>
    <n v="0"/>
    <s v="Room_Type 1"/>
    <x v="2"/>
    <x v="1"/>
    <x v="2"/>
    <n v="28"/>
    <s v="Online"/>
    <n v="0"/>
    <n v="0"/>
    <n v="0"/>
    <n v="60"/>
    <n v="0"/>
    <x v="1"/>
    <x v="1"/>
  </r>
  <r>
    <s v="INN07520"/>
    <n v="2"/>
    <n v="0"/>
    <n v="2"/>
    <x v="0"/>
    <x v="0"/>
    <n v="0"/>
    <s v="Room_Type 1"/>
    <x v="36"/>
    <x v="1"/>
    <x v="2"/>
    <n v="21"/>
    <s v="Online"/>
    <n v="0"/>
    <n v="0"/>
    <n v="0"/>
    <n v="74"/>
    <n v="1"/>
    <x v="0"/>
    <x v="0"/>
  </r>
  <r>
    <s v="INN07521"/>
    <n v="2"/>
    <n v="2"/>
    <n v="0"/>
    <x v="1"/>
    <x v="0"/>
    <n v="0"/>
    <s v="Room_Type 6"/>
    <x v="24"/>
    <x v="1"/>
    <x v="10"/>
    <n v="2"/>
    <s v="Online"/>
    <n v="0"/>
    <n v="0"/>
    <n v="0"/>
    <n v="183"/>
    <n v="0"/>
    <x v="0"/>
    <x v="0"/>
  </r>
  <r>
    <s v="INN07522"/>
    <n v="2"/>
    <n v="0"/>
    <n v="1"/>
    <x v="4"/>
    <x v="0"/>
    <n v="0"/>
    <s v="Room_Type 1"/>
    <x v="145"/>
    <x v="1"/>
    <x v="6"/>
    <n v="6"/>
    <s v="Online"/>
    <n v="0"/>
    <n v="0"/>
    <n v="0"/>
    <n v="832"/>
    <n v="0"/>
    <x v="1"/>
    <x v="1"/>
  </r>
  <r>
    <s v="INN07523"/>
    <n v="1"/>
    <n v="0"/>
    <n v="0"/>
    <x v="2"/>
    <x v="0"/>
    <n v="0"/>
    <s v="Room_Type 1"/>
    <x v="118"/>
    <x v="1"/>
    <x v="1"/>
    <n v="8"/>
    <s v="Online"/>
    <n v="0"/>
    <n v="0"/>
    <n v="0"/>
    <n v="14264"/>
    <n v="1"/>
    <x v="0"/>
    <x v="0"/>
  </r>
  <r>
    <s v="INN07524"/>
    <n v="1"/>
    <n v="0"/>
    <n v="1"/>
    <x v="0"/>
    <x v="0"/>
    <n v="1"/>
    <s v="Room_Type 1"/>
    <x v="43"/>
    <x v="1"/>
    <x v="5"/>
    <n v="5"/>
    <s v="Corporate"/>
    <n v="1"/>
    <n v="0"/>
    <n v="1"/>
    <n v="67"/>
    <n v="0"/>
    <x v="0"/>
    <x v="0"/>
  </r>
  <r>
    <s v="INN07525"/>
    <n v="2"/>
    <n v="0"/>
    <n v="2"/>
    <x v="4"/>
    <x v="0"/>
    <n v="0"/>
    <s v="Room_Type 1"/>
    <x v="81"/>
    <x v="1"/>
    <x v="4"/>
    <n v="30"/>
    <s v="Online"/>
    <n v="0"/>
    <n v="0"/>
    <n v="0"/>
    <n v="7073"/>
    <n v="1"/>
    <x v="0"/>
    <x v="0"/>
  </r>
  <r>
    <s v="INN07526"/>
    <n v="1"/>
    <n v="0"/>
    <n v="0"/>
    <x v="2"/>
    <x v="1"/>
    <n v="0"/>
    <s v="Room_Type 1"/>
    <x v="125"/>
    <x v="1"/>
    <x v="6"/>
    <n v="24"/>
    <s v="Online"/>
    <n v="0"/>
    <n v="0"/>
    <n v="0"/>
    <n v="5405"/>
    <n v="1"/>
    <x v="0"/>
    <x v="0"/>
  </r>
  <r>
    <s v="INN07527"/>
    <n v="1"/>
    <n v="0"/>
    <n v="0"/>
    <x v="2"/>
    <x v="0"/>
    <n v="0"/>
    <s v="Room_Type 1"/>
    <x v="24"/>
    <x v="1"/>
    <x v="0"/>
    <n v="6"/>
    <s v="Complementary"/>
    <n v="0"/>
    <n v="0"/>
    <n v="0"/>
    <n v="0"/>
    <n v="0"/>
    <x v="0"/>
    <x v="0"/>
  </r>
  <r>
    <s v="INN07528"/>
    <n v="2"/>
    <n v="0"/>
    <n v="1"/>
    <x v="2"/>
    <x v="0"/>
    <n v="0"/>
    <s v="Room_Type 1"/>
    <x v="36"/>
    <x v="0"/>
    <x v="5"/>
    <n v="7"/>
    <s v="Online"/>
    <n v="0"/>
    <n v="0"/>
    <n v="0"/>
    <n v="1035"/>
    <n v="2"/>
    <x v="0"/>
    <x v="0"/>
  </r>
  <r>
    <s v="INN07529"/>
    <n v="2"/>
    <n v="0"/>
    <n v="2"/>
    <x v="2"/>
    <x v="0"/>
    <n v="1"/>
    <s v="Room_Type 2"/>
    <x v="77"/>
    <x v="0"/>
    <x v="6"/>
    <n v="26"/>
    <s v="Online"/>
    <n v="0"/>
    <n v="0"/>
    <n v="0"/>
    <n v="9258"/>
    <n v="0"/>
    <x v="0"/>
    <x v="0"/>
  </r>
  <r>
    <s v="INN07530"/>
    <n v="2"/>
    <n v="0"/>
    <n v="2"/>
    <x v="1"/>
    <x v="0"/>
    <n v="0"/>
    <s v="Room_Type 1"/>
    <x v="258"/>
    <x v="1"/>
    <x v="4"/>
    <n v="21"/>
    <s v="Offline"/>
    <n v="0"/>
    <n v="0"/>
    <n v="0"/>
    <n v="812"/>
    <n v="1"/>
    <x v="0"/>
    <x v="0"/>
  </r>
  <r>
    <s v="INN07531"/>
    <n v="2"/>
    <n v="0"/>
    <n v="0"/>
    <x v="3"/>
    <x v="0"/>
    <n v="1"/>
    <s v="Room_Type 1"/>
    <x v="2"/>
    <x v="1"/>
    <x v="8"/>
    <n v="15"/>
    <s v="Online"/>
    <n v="0"/>
    <n v="0"/>
    <n v="0"/>
    <n v="150"/>
    <n v="1"/>
    <x v="0"/>
    <x v="0"/>
  </r>
  <r>
    <s v="INN07532"/>
    <n v="1"/>
    <n v="0"/>
    <n v="0"/>
    <x v="2"/>
    <x v="0"/>
    <n v="0"/>
    <s v="Room_Type 4"/>
    <x v="10"/>
    <x v="1"/>
    <x v="2"/>
    <n v="10"/>
    <s v="Complementary"/>
    <n v="1"/>
    <n v="0"/>
    <n v="17"/>
    <n v="0"/>
    <n v="2"/>
    <x v="0"/>
    <x v="0"/>
  </r>
  <r>
    <s v="INN07533"/>
    <n v="2"/>
    <n v="2"/>
    <n v="4"/>
    <x v="9"/>
    <x v="0"/>
    <n v="0"/>
    <s v="Room_Type 1"/>
    <x v="157"/>
    <x v="1"/>
    <x v="9"/>
    <n v="28"/>
    <s v="Corporate"/>
    <n v="0"/>
    <n v="0"/>
    <n v="0"/>
    <n v="96"/>
    <n v="3"/>
    <x v="0"/>
    <x v="0"/>
  </r>
  <r>
    <s v="INN07534"/>
    <n v="3"/>
    <n v="0"/>
    <n v="1"/>
    <x v="0"/>
    <x v="0"/>
    <n v="0"/>
    <s v="Room_Type 4"/>
    <x v="8"/>
    <x v="1"/>
    <x v="1"/>
    <n v="4"/>
    <s v="Online"/>
    <n v="0"/>
    <n v="0"/>
    <n v="0"/>
    <n v="1224"/>
    <n v="1"/>
    <x v="1"/>
    <x v="1"/>
  </r>
  <r>
    <s v="INN07535"/>
    <n v="1"/>
    <n v="0"/>
    <n v="2"/>
    <x v="2"/>
    <x v="0"/>
    <n v="0"/>
    <s v="Room_Type 1"/>
    <x v="2"/>
    <x v="1"/>
    <x v="0"/>
    <n v="2"/>
    <s v="Online"/>
    <n v="0"/>
    <n v="0"/>
    <n v="0"/>
    <n v="154"/>
    <n v="1"/>
    <x v="0"/>
    <x v="0"/>
  </r>
  <r>
    <s v="INN07536"/>
    <n v="1"/>
    <n v="0"/>
    <n v="1"/>
    <x v="1"/>
    <x v="0"/>
    <n v="0"/>
    <s v="Room_Type 5"/>
    <x v="238"/>
    <x v="1"/>
    <x v="9"/>
    <n v="22"/>
    <s v="Corporate"/>
    <n v="0"/>
    <n v="0"/>
    <n v="0"/>
    <n v="106"/>
    <n v="0"/>
    <x v="1"/>
    <x v="1"/>
  </r>
  <r>
    <s v="INN07537"/>
    <n v="1"/>
    <n v="0"/>
    <n v="1"/>
    <x v="5"/>
    <x v="0"/>
    <n v="0"/>
    <s v="Room_Type 1"/>
    <x v="135"/>
    <x v="1"/>
    <x v="0"/>
    <n v="10"/>
    <s v="Online"/>
    <n v="0"/>
    <n v="0"/>
    <n v="0"/>
    <n v="120"/>
    <n v="0"/>
    <x v="1"/>
    <x v="1"/>
  </r>
  <r>
    <s v="INN07538"/>
    <n v="2"/>
    <n v="0"/>
    <n v="0"/>
    <x v="1"/>
    <x v="0"/>
    <n v="0"/>
    <s v="Room_Type 1"/>
    <x v="237"/>
    <x v="1"/>
    <x v="5"/>
    <n v="22"/>
    <s v="Online"/>
    <n v="0"/>
    <n v="0"/>
    <n v="0"/>
    <n v="95"/>
    <n v="0"/>
    <x v="1"/>
    <x v="1"/>
  </r>
  <r>
    <s v="INN07539"/>
    <n v="2"/>
    <n v="0"/>
    <n v="1"/>
    <x v="1"/>
    <x v="0"/>
    <n v="0"/>
    <s v="Room_Type 1"/>
    <x v="330"/>
    <x v="1"/>
    <x v="7"/>
    <n v="21"/>
    <s v="Online"/>
    <n v="0"/>
    <n v="0"/>
    <n v="0"/>
    <n v="954"/>
    <n v="1"/>
    <x v="0"/>
    <x v="0"/>
  </r>
  <r>
    <s v="INN07540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07541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7542"/>
    <n v="1"/>
    <n v="0"/>
    <n v="0"/>
    <x v="2"/>
    <x v="0"/>
    <n v="0"/>
    <s v="Room_Type 1"/>
    <x v="2"/>
    <x v="0"/>
    <x v="1"/>
    <n v="10"/>
    <s v="Complementary"/>
    <n v="0"/>
    <n v="0"/>
    <n v="0"/>
    <n v="0"/>
    <n v="0"/>
    <x v="0"/>
    <x v="0"/>
  </r>
  <r>
    <s v="INN07543"/>
    <n v="2"/>
    <n v="0"/>
    <n v="1"/>
    <x v="3"/>
    <x v="0"/>
    <n v="0"/>
    <s v="Room_Type 1"/>
    <x v="122"/>
    <x v="1"/>
    <x v="1"/>
    <n v="2"/>
    <s v="Online"/>
    <n v="0"/>
    <n v="0"/>
    <n v="0"/>
    <n v="90"/>
    <n v="3"/>
    <x v="0"/>
    <x v="0"/>
  </r>
  <r>
    <s v="INN07544"/>
    <n v="2"/>
    <n v="2"/>
    <n v="0"/>
    <x v="3"/>
    <x v="0"/>
    <n v="0"/>
    <s v="Room_Type 7"/>
    <x v="77"/>
    <x v="0"/>
    <x v="5"/>
    <n v="1"/>
    <s v="Online"/>
    <n v="0"/>
    <n v="0"/>
    <n v="0"/>
    <n v="15975"/>
    <n v="2"/>
    <x v="0"/>
    <x v="0"/>
  </r>
  <r>
    <s v="INN07545"/>
    <n v="2"/>
    <n v="2"/>
    <n v="0"/>
    <x v="0"/>
    <x v="0"/>
    <n v="0"/>
    <s v="Room_Type 7"/>
    <x v="38"/>
    <x v="1"/>
    <x v="0"/>
    <n v="13"/>
    <s v="Online"/>
    <n v="0"/>
    <n v="0"/>
    <n v="0"/>
    <n v="23178"/>
    <n v="1"/>
    <x v="0"/>
    <x v="0"/>
  </r>
  <r>
    <s v="INN07546"/>
    <n v="2"/>
    <n v="0"/>
    <n v="1"/>
    <x v="0"/>
    <x v="2"/>
    <n v="0"/>
    <s v="Room_Type 1"/>
    <x v="189"/>
    <x v="1"/>
    <x v="3"/>
    <n v="13"/>
    <s v="Online"/>
    <n v="0"/>
    <n v="0"/>
    <n v="0"/>
    <n v="101"/>
    <n v="0"/>
    <x v="1"/>
    <x v="1"/>
  </r>
  <r>
    <s v="INN07547"/>
    <n v="2"/>
    <n v="0"/>
    <n v="1"/>
    <x v="0"/>
    <x v="2"/>
    <n v="0"/>
    <s v="Room_Type 1"/>
    <x v="119"/>
    <x v="1"/>
    <x v="10"/>
    <n v="25"/>
    <s v="Online"/>
    <n v="0"/>
    <n v="0"/>
    <n v="0"/>
    <n v="130"/>
    <n v="0"/>
    <x v="1"/>
    <x v="1"/>
  </r>
  <r>
    <s v="INN07548"/>
    <n v="2"/>
    <n v="0"/>
    <n v="2"/>
    <x v="2"/>
    <x v="0"/>
    <n v="0"/>
    <s v="Room_Type 1"/>
    <x v="124"/>
    <x v="1"/>
    <x v="7"/>
    <n v="2"/>
    <s v="Online"/>
    <n v="0"/>
    <n v="0"/>
    <n v="0"/>
    <n v="963"/>
    <n v="2"/>
    <x v="0"/>
    <x v="0"/>
  </r>
  <r>
    <s v="INN07549"/>
    <n v="2"/>
    <n v="0"/>
    <n v="2"/>
    <x v="0"/>
    <x v="0"/>
    <n v="0"/>
    <s v="Room_Type 1"/>
    <x v="7"/>
    <x v="1"/>
    <x v="1"/>
    <n v="13"/>
    <s v="Online"/>
    <n v="0"/>
    <n v="0"/>
    <n v="0"/>
    <n v="1135"/>
    <n v="1"/>
    <x v="0"/>
    <x v="0"/>
  </r>
  <r>
    <s v="INN07550"/>
    <n v="2"/>
    <n v="0"/>
    <n v="0"/>
    <x v="1"/>
    <x v="0"/>
    <n v="0"/>
    <s v="Room_Type 1"/>
    <x v="170"/>
    <x v="1"/>
    <x v="1"/>
    <n v="10"/>
    <s v="Online"/>
    <n v="0"/>
    <n v="0"/>
    <n v="0"/>
    <n v="1245"/>
    <n v="3"/>
    <x v="0"/>
    <x v="0"/>
  </r>
  <r>
    <s v="INN07551"/>
    <n v="2"/>
    <n v="1"/>
    <n v="0"/>
    <x v="2"/>
    <x v="0"/>
    <n v="0"/>
    <s v="Room_Type 1"/>
    <x v="78"/>
    <x v="1"/>
    <x v="7"/>
    <n v="16"/>
    <s v="Online"/>
    <n v="0"/>
    <n v="0"/>
    <n v="0"/>
    <n v="169"/>
    <n v="1"/>
    <x v="1"/>
    <x v="1"/>
  </r>
  <r>
    <s v="INN07552"/>
    <n v="2"/>
    <n v="0"/>
    <n v="2"/>
    <x v="2"/>
    <x v="1"/>
    <n v="0"/>
    <s v="Room_Type 1"/>
    <x v="117"/>
    <x v="1"/>
    <x v="1"/>
    <n v="5"/>
    <s v="Online"/>
    <n v="0"/>
    <n v="0"/>
    <n v="0"/>
    <n v="11833"/>
    <n v="3"/>
    <x v="0"/>
    <x v="0"/>
  </r>
  <r>
    <s v="INN07553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07554"/>
    <n v="1"/>
    <n v="0"/>
    <n v="1"/>
    <x v="0"/>
    <x v="0"/>
    <n v="0"/>
    <s v="Room_Type 1"/>
    <x v="76"/>
    <x v="1"/>
    <x v="1"/>
    <n v="7"/>
    <s v="Online"/>
    <n v="0"/>
    <n v="0"/>
    <n v="0"/>
    <n v="15323"/>
    <n v="1"/>
    <x v="0"/>
    <x v="0"/>
  </r>
  <r>
    <s v="INN07555"/>
    <n v="2"/>
    <n v="0"/>
    <n v="0"/>
    <x v="1"/>
    <x v="0"/>
    <n v="0"/>
    <s v="Room_Type 1"/>
    <x v="291"/>
    <x v="1"/>
    <x v="0"/>
    <n v="12"/>
    <s v="Online"/>
    <n v="0"/>
    <n v="0"/>
    <n v="0"/>
    <n v="110"/>
    <n v="0"/>
    <x v="1"/>
    <x v="1"/>
  </r>
  <r>
    <s v="INN07556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7557"/>
    <n v="2"/>
    <n v="0"/>
    <n v="0"/>
    <x v="1"/>
    <x v="1"/>
    <n v="0"/>
    <s v="Room_Type 1"/>
    <x v="263"/>
    <x v="1"/>
    <x v="5"/>
    <n v="8"/>
    <s v="Online"/>
    <n v="0"/>
    <n v="0"/>
    <n v="0"/>
    <n v="1188"/>
    <n v="0"/>
    <x v="1"/>
    <x v="1"/>
  </r>
  <r>
    <s v="INN07558"/>
    <n v="2"/>
    <n v="0"/>
    <n v="1"/>
    <x v="2"/>
    <x v="0"/>
    <n v="0"/>
    <s v="Room_Type 1"/>
    <x v="1"/>
    <x v="1"/>
    <x v="8"/>
    <n v="18"/>
    <s v="Online"/>
    <n v="0"/>
    <n v="0"/>
    <n v="0"/>
    <n v="141"/>
    <n v="1"/>
    <x v="0"/>
    <x v="0"/>
  </r>
  <r>
    <s v="INN07559"/>
    <n v="2"/>
    <n v="0"/>
    <n v="1"/>
    <x v="2"/>
    <x v="1"/>
    <n v="0"/>
    <s v="Room_Type 1"/>
    <x v="169"/>
    <x v="1"/>
    <x v="7"/>
    <n v="23"/>
    <s v="Online"/>
    <n v="0"/>
    <n v="0"/>
    <n v="0"/>
    <n v="945"/>
    <n v="1"/>
    <x v="0"/>
    <x v="0"/>
  </r>
  <r>
    <s v="INN07560"/>
    <n v="1"/>
    <n v="0"/>
    <n v="1"/>
    <x v="3"/>
    <x v="1"/>
    <n v="0"/>
    <s v="Room_Type 1"/>
    <x v="117"/>
    <x v="1"/>
    <x v="10"/>
    <n v="28"/>
    <s v="Online"/>
    <n v="0"/>
    <n v="0"/>
    <n v="0"/>
    <n v="5446"/>
    <n v="0"/>
    <x v="0"/>
    <x v="0"/>
  </r>
  <r>
    <s v="INN07561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07562"/>
    <n v="2"/>
    <n v="0"/>
    <n v="2"/>
    <x v="2"/>
    <x v="1"/>
    <n v="0"/>
    <s v="Room_Type 1"/>
    <x v="159"/>
    <x v="1"/>
    <x v="9"/>
    <n v="7"/>
    <s v="Online"/>
    <n v="0"/>
    <n v="0"/>
    <n v="0"/>
    <n v="1035"/>
    <n v="1"/>
    <x v="1"/>
    <x v="1"/>
  </r>
  <r>
    <s v="INN07563"/>
    <n v="1"/>
    <n v="0"/>
    <n v="0"/>
    <x v="2"/>
    <x v="1"/>
    <n v="0"/>
    <s v="Room_Type 1"/>
    <x v="2"/>
    <x v="1"/>
    <x v="3"/>
    <n v="24"/>
    <s v="Online"/>
    <n v="1"/>
    <n v="0"/>
    <n v="1"/>
    <n v="129"/>
    <n v="0"/>
    <x v="0"/>
    <x v="0"/>
  </r>
  <r>
    <s v="INN07564"/>
    <n v="1"/>
    <n v="0"/>
    <n v="0"/>
    <x v="2"/>
    <x v="0"/>
    <n v="0"/>
    <s v="Room_Type 1"/>
    <x v="2"/>
    <x v="0"/>
    <x v="6"/>
    <n v="29"/>
    <s v="Corporate"/>
    <n v="0"/>
    <n v="0"/>
    <n v="0"/>
    <n v="79"/>
    <n v="0"/>
    <x v="0"/>
    <x v="0"/>
  </r>
  <r>
    <s v="INN07565"/>
    <n v="2"/>
    <n v="0"/>
    <n v="1"/>
    <x v="1"/>
    <x v="0"/>
    <n v="0"/>
    <s v="Room_Type 4"/>
    <x v="11"/>
    <x v="0"/>
    <x v="0"/>
    <n v="26"/>
    <s v="Offline"/>
    <n v="0"/>
    <n v="0"/>
    <n v="0"/>
    <n v="75"/>
    <n v="0"/>
    <x v="0"/>
    <x v="0"/>
  </r>
  <r>
    <s v="INN07566"/>
    <n v="2"/>
    <n v="0"/>
    <n v="0"/>
    <x v="1"/>
    <x v="0"/>
    <n v="0"/>
    <s v="Room_Type 4"/>
    <x v="77"/>
    <x v="1"/>
    <x v="1"/>
    <n v="30"/>
    <s v="Online"/>
    <n v="0"/>
    <n v="0"/>
    <n v="0"/>
    <n v="114"/>
    <n v="0"/>
    <x v="1"/>
    <x v="1"/>
  </r>
  <r>
    <s v="INN07567"/>
    <n v="2"/>
    <n v="0"/>
    <n v="2"/>
    <x v="3"/>
    <x v="2"/>
    <n v="0"/>
    <s v="Room_Type 4"/>
    <x v="48"/>
    <x v="1"/>
    <x v="7"/>
    <n v="9"/>
    <s v="Offline"/>
    <n v="0"/>
    <n v="0"/>
    <n v="0"/>
    <n v="1396"/>
    <n v="0"/>
    <x v="0"/>
    <x v="0"/>
  </r>
  <r>
    <s v="INN07568"/>
    <n v="2"/>
    <n v="0"/>
    <n v="2"/>
    <x v="2"/>
    <x v="0"/>
    <n v="0"/>
    <s v="Room_Type 6"/>
    <x v="113"/>
    <x v="1"/>
    <x v="10"/>
    <n v="20"/>
    <s v="Offline"/>
    <n v="0"/>
    <n v="0"/>
    <n v="0"/>
    <n v="85"/>
    <n v="1"/>
    <x v="0"/>
    <x v="0"/>
  </r>
  <r>
    <s v="INN07569"/>
    <n v="2"/>
    <n v="0"/>
    <n v="0"/>
    <x v="3"/>
    <x v="1"/>
    <n v="0"/>
    <s v="Room_Type 1"/>
    <x v="157"/>
    <x v="1"/>
    <x v="6"/>
    <n v="28"/>
    <s v="Online"/>
    <n v="0"/>
    <n v="0"/>
    <n v="0"/>
    <n v="952"/>
    <n v="1"/>
    <x v="0"/>
    <x v="0"/>
  </r>
  <r>
    <s v="INN07570"/>
    <n v="2"/>
    <n v="1"/>
    <n v="0"/>
    <x v="1"/>
    <x v="0"/>
    <n v="0"/>
    <s v="Room_Type 1"/>
    <x v="70"/>
    <x v="1"/>
    <x v="9"/>
    <n v="3"/>
    <s v="Online"/>
    <n v="0"/>
    <n v="0"/>
    <n v="0"/>
    <n v="1215"/>
    <n v="0"/>
    <x v="1"/>
    <x v="1"/>
  </r>
  <r>
    <s v="INN07571"/>
    <n v="2"/>
    <n v="0"/>
    <n v="0"/>
    <x v="0"/>
    <x v="1"/>
    <n v="0"/>
    <s v="Room_Type 1"/>
    <x v="179"/>
    <x v="1"/>
    <x v="9"/>
    <n v="17"/>
    <s v="Online"/>
    <n v="0"/>
    <n v="0"/>
    <n v="0"/>
    <n v="855"/>
    <n v="0"/>
    <x v="1"/>
    <x v="1"/>
  </r>
  <r>
    <s v="INN07572"/>
    <n v="2"/>
    <n v="0"/>
    <n v="1"/>
    <x v="2"/>
    <x v="0"/>
    <n v="0"/>
    <s v="Room_Type 1"/>
    <x v="136"/>
    <x v="1"/>
    <x v="7"/>
    <n v="25"/>
    <s v="Online"/>
    <n v="0"/>
    <n v="0"/>
    <n v="0"/>
    <n v="8108"/>
    <n v="0"/>
    <x v="0"/>
    <x v="0"/>
  </r>
  <r>
    <s v="INN07573"/>
    <n v="2"/>
    <n v="0"/>
    <n v="2"/>
    <x v="11"/>
    <x v="0"/>
    <n v="0"/>
    <s v="Room_Type 4"/>
    <x v="124"/>
    <x v="1"/>
    <x v="0"/>
    <n v="26"/>
    <s v="Online"/>
    <n v="0"/>
    <n v="0"/>
    <n v="0"/>
    <n v="10432"/>
    <n v="1"/>
    <x v="1"/>
    <x v="1"/>
  </r>
  <r>
    <s v="INN07574"/>
    <n v="2"/>
    <n v="2"/>
    <n v="1"/>
    <x v="4"/>
    <x v="2"/>
    <n v="0"/>
    <s v="Room_Type 6"/>
    <x v="216"/>
    <x v="1"/>
    <x v="6"/>
    <n v="26"/>
    <s v="Online"/>
    <n v="0"/>
    <n v="0"/>
    <n v="0"/>
    <n v="19607"/>
    <n v="1"/>
    <x v="1"/>
    <x v="1"/>
  </r>
  <r>
    <s v="INN07575"/>
    <n v="1"/>
    <n v="0"/>
    <n v="4"/>
    <x v="8"/>
    <x v="0"/>
    <n v="0"/>
    <s v="Room_Type 1"/>
    <x v="76"/>
    <x v="1"/>
    <x v="11"/>
    <n v="30"/>
    <s v="Online"/>
    <n v="0"/>
    <n v="0"/>
    <n v="0"/>
    <n v="7614"/>
    <n v="0"/>
    <x v="0"/>
    <x v="0"/>
  </r>
  <r>
    <s v="INN07576"/>
    <n v="2"/>
    <n v="0"/>
    <n v="0"/>
    <x v="2"/>
    <x v="0"/>
    <n v="0"/>
    <s v="Room_Type 1"/>
    <x v="78"/>
    <x v="1"/>
    <x v="9"/>
    <n v="24"/>
    <s v="Online"/>
    <n v="0"/>
    <n v="0"/>
    <n v="0"/>
    <n v="140"/>
    <n v="3"/>
    <x v="0"/>
    <x v="0"/>
  </r>
  <r>
    <s v="INN07577"/>
    <n v="1"/>
    <n v="0"/>
    <n v="1"/>
    <x v="1"/>
    <x v="0"/>
    <n v="0"/>
    <s v="Room_Type 1"/>
    <x v="182"/>
    <x v="1"/>
    <x v="10"/>
    <n v="17"/>
    <s v="Online"/>
    <n v="0"/>
    <n v="0"/>
    <n v="0"/>
    <n v="70"/>
    <n v="0"/>
    <x v="1"/>
    <x v="1"/>
  </r>
  <r>
    <s v="INN07578"/>
    <n v="2"/>
    <n v="0"/>
    <n v="1"/>
    <x v="3"/>
    <x v="0"/>
    <n v="0"/>
    <s v="Room_Type 5"/>
    <x v="117"/>
    <x v="1"/>
    <x v="10"/>
    <n v="28"/>
    <s v="Online"/>
    <n v="0"/>
    <n v="0"/>
    <n v="0"/>
    <n v="9536"/>
    <n v="0"/>
    <x v="0"/>
    <x v="0"/>
  </r>
  <r>
    <s v="INN07579"/>
    <n v="2"/>
    <n v="1"/>
    <n v="1"/>
    <x v="0"/>
    <x v="0"/>
    <n v="0"/>
    <s v="Room_Type 1"/>
    <x v="56"/>
    <x v="1"/>
    <x v="2"/>
    <n v="22"/>
    <s v="Online"/>
    <n v="0"/>
    <n v="0"/>
    <n v="0"/>
    <n v="120"/>
    <n v="2"/>
    <x v="0"/>
    <x v="0"/>
  </r>
  <r>
    <s v="INN07580"/>
    <n v="2"/>
    <n v="0"/>
    <n v="1"/>
    <x v="0"/>
    <x v="0"/>
    <n v="0"/>
    <s v="Room_Type 4"/>
    <x v="138"/>
    <x v="1"/>
    <x v="0"/>
    <n v="7"/>
    <s v="Online"/>
    <n v="0"/>
    <n v="0"/>
    <n v="0"/>
    <n v="1323"/>
    <n v="3"/>
    <x v="0"/>
    <x v="0"/>
  </r>
  <r>
    <s v="INN07581"/>
    <n v="1"/>
    <n v="0"/>
    <n v="0"/>
    <x v="2"/>
    <x v="0"/>
    <n v="1"/>
    <s v="Room_Type 1"/>
    <x v="102"/>
    <x v="1"/>
    <x v="10"/>
    <n v="22"/>
    <s v="Corporate"/>
    <n v="1"/>
    <n v="0"/>
    <n v="2"/>
    <n v="67"/>
    <n v="0"/>
    <x v="0"/>
    <x v="0"/>
  </r>
  <r>
    <s v="INN07582"/>
    <n v="2"/>
    <n v="0"/>
    <n v="0"/>
    <x v="0"/>
    <x v="2"/>
    <n v="0"/>
    <s v="Room_Type 1"/>
    <x v="5"/>
    <x v="1"/>
    <x v="5"/>
    <n v="13"/>
    <s v="Online"/>
    <n v="0"/>
    <n v="0"/>
    <n v="0"/>
    <n v="115"/>
    <n v="1"/>
    <x v="1"/>
    <x v="1"/>
  </r>
  <r>
    <s v="INN07583"/>
    <n v="2"/>
    <n v="0"/>
    <n v="2"/>
    <x v="2"/>
    <x v="1"/>
    <n v="0"/>
    <s v="Room_Type 1"/>
    <x v="178"/>
    <x v="1"/>
    <x v="5"/>
    <n v="25"/>
    <s v="Online"/>
    <n v="0"/>
    <n v="0"/>
    <n v="0"/>
    <n v="11167"/>
    <n v="2"/>
    <x v="0"/>
    <x v="0"/>
  </r>
  <r>
    <s v="INN07584"/>
    <n v="2"/>
    <n v="0"/>
    <n v="1"/>
    <x v="4"/>
    <x v="0"/>
    <n v="0"/>
    <s v="Room_Type 4"/>
    <x v="155"/>
    <x v="1"/>
    <x v="7"/>
    <n v="5"/>
    <s v="Online"/>
    <n v="0"/>
    <n v="0"/>
    <n v="0"/>
    <n v="9294"/>
    <n v="2"/>
    <x v="0"/>
    <x v="0"/>
  </r>
  <r>
    <s v="INN07585"/>
    <n v="2"/>
    <n v="0"/>
    <n v="2"/>
    <x v="5"/>
    <x v="1"/>
    <n v="0"/>
    <s v="Room_Type 1"/>
    <x v="56"/>
    <x v="1"/>
    <x v="8"/>
    <n v="26"/>
    <s v="Online"/>
    <n v="0"/>
    <n v="0"/>
    <n v="0"/>
    <n v="114"/>
    <n v="0"/>
    <x v="1"/>
    <x v="1"/>
  </r>
  <r>
    <s v="INN07586"/>
    <n v="2"/>
    <n v="0"/>
    <n v="0"/>
    <x v="0"/>
    <x v="1"/>
    <n v="0"/>
    <s v="Room_Type 1"/>
    <x v="92"/>
    <x v="1"/>
    <x v="3"/>
    <n v="31"/>
    <s v="Online"/>
    <n v="0"/>
    <n v="0"/>
    <n v="0"/>
    <n v="119"/>
    <n v="1"/>
    <x v="1"/>
    <x v="1"/>
  </r>
  <r>
    <s v="INN07587"/>
    <n v="1"/>
    <n v="0"/>
    <n v="0"/>
    <x v="2"/>
    <x v="0"/>
    <n v="0"/>
    <s v="Room_Type 1"/>
    <x v="2"/>
    <x v="1"/>
    <x v="11"/>
    <n v="28"/>
    <s v="Corporate"/>
    <n v="1"/>
    <n v="0"/>
    <n v="3"/>
    <n v="65"/>
    <n v="1"/>
    <x v="0"/>
    <x v="0"/>
  </r>
  <r>
    <s v="INN07588"/>
    <n v="2"/>
    <n v="0"/>
    <n v="0"/>
    <x v="1"/>
    <x v="0"/>
    <n v="0"/>
    <s v="Room_Type 1"/>
    <x v="65"/>
    <x v="0"/>
    <x v="5"/>
    <n v="1"/>
    <s v="Online"/>
    <n v="0"/>
    <n v="0"/>
    <n v="0"/>
    <n v="105"/>
    <n v="0"/>
    <x v="0"/>
    <x v="0"/>
  </r>
  <r>
    <s v="INN07589"/>
    <n v="2"/>
    <n v="0"/>
    <n v="2"/>
    <x v="4"/>
    <x v="0"/>
    <n v="0"/>
    <s v="Room_Type 1"/>
    <x v="214"/>
    <x v="1"/>
    <x v="9"/>
    <n v="15"/>
    <s v="Offline"/>
    <n v="0"/>
    <n v="0"/>
    <n v="0"/>
    <n v="7225"/>
    <n v="0"/>
    <x v="0"/>
    <x v="0"/>
  </r>
  <r>
    <s v="INN07590"/>
    <n v="2"/>
    <n v="0"/>
    <n v="1"/>
    <x v="2"/>
    <x v="0"/>
    <n v="0"/>
    <s v="Room_Type 4"/>
    <x v="24"/>
    <x v="1"/>
    <x v="5"/>
    <n v="26"/>
    <s v="Online"/>
    <n v="0"/>
    <n v="0"/>
    <n v="0"/>
    <n v="195"/>
    <n v="1"/>
    <x v="0"/>
    <x v="0"/>
  </r>
  <r>
    <s v="INN07591"/>
    <n v="3"/>
    <n v="0"/>
    <n v="2"/>
    <x v="1"/>
    <x v="0"/>
    <n v="0"/>
    <s v="Room_Type 1"/>
    <x v="17"/>
    <x v="0"/>
    <x v="9"/>
    <n v="16"/>
    <s v="Offline"/>
    <n v="0"/>
    <n v="0"/>
    <n v="0"/>
    <n v="688"/>
    <n v="0"/>
    <x v="0"/>
    <x v="0"/>
  </r>
  <r>
    <s v="INN07592"/>
    <n v="2"/>
    <n v="0"/>
    <n v="0"/>
    <x v="1"/>
    <x v="0"/>
    <n v="0"/>
    <s v="Room_Type 4"/>
    <x v="88"/>
    <x v="1"/>
    <x v="3"/>
    <n v="3"/>
    <s v="Online"/>
    <n v="0"/>
    <n v="0"/>
    <n v="0"/>
    <n v="1404"/>
    <n v="0"/>
    <x v="0"/>
    <x v="0"/>
  </r>
  <r>
    <s v="INN07593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1"/>
    <x v="1"/>
  </r>
  <r>
    <s v="INN07594"/>
    <n v="2"/>
    <n v="0"/>
    <n v="1"/>
    <x v="0"/>
    <x v="1"/>
    <n v="0"/>
    <s v="Room_Type 1"/>
    <x v="61"/>
    <x v="1"/>
    <x v="10"/>
    <n v="11"/>
    <s v="Online"/>
    <n v="0"/>
    <n v="0"/>
    <n v="0"/>
    <n v="97"/>
    <n v="1"/>
    <x v="0"/>
    <x v="0"/>
  </r>
  <r>
    <s v="INN07595"/>
    <n v="2"/>
    <n v="0"/>
    <n v="2"/>
    <x v="2"/>
    <x v="1"/>
    <n v="0"/>
    <s v="Room_Type 2"/>
    <x v="248"/>
    <x v="1"/>
    <x v="5"/>
    <n v="11"/>
    <s v="Online"/>
    <n v="0"/>
    <n v="0"/>
    <n v="0"/>
    <n v="1161"/>
    <n v="0"/>
    <x v="1"/>
    <x v="1"/>
  </r>
  <r>
    <s v="INN07596"/>
    <n v="1"/>
    <n v="0"/>
    <n v="2"/>
    <x v="2"/>
    <x v="0"/>
    <n v="0"/>
    <s v="Room_Type 1"/>
    <x v="149"/>
    <x v="1"/>
    <x v="0"/>
    <n v="15"/>
    <s v="Online"/>
    <n v="0"/>
    <n v="0"/>
    <n v="0"/>
    <n v="115"/>
    <n v="0"/>
    <x v="1"/>
    <x v="1"/>
  </r>
  <r>
    <s v="INN07597"/>
    <n v="1"/>
    <n v="0"/>
    <n v="0"/>
    <x v="0"/>
    <x v="0"/>
    <n v="0"/>
    <s v="Room_Type 1"/>
    <x v="157"/>
    <x v="1"/>
    <x v="10"/>
    <n v="2"/>
    <s v="Corporate"/>
    <n v="0"/>
    <n v="0"/>
    <n v="0"/>
    <n v="56"/>
    <n v="0"/>
    <x v="0"/>
    <x v="0"/>
  </r>
  <r>
    <s v="INN07598"/>
    <n v="2"/>
    <n v="0"/>
    <n v="1"/>
    <x v="2"/>
    <x v="0"/>
    <n v="0"/>
    <s v="Room_Type 1"/>
    <x v="157"/>
    <x v="1"/>
    <x v="8"/>
    <n v="13"/>
    <s v="Online"/>
    <n v="0"/>
    <n v="0"/>
    <n v="0"/>
    <n v="107"/>
    <n v="1"/>
    <x v="0"/>
    <x v="0"/>
  </r>
  <r>
    <s v="INN07599"/>
    <n v="2"/>
    <n v="0"/>
    <n v="2"/>
    <x v="4"/>
    <x v="1"/>
    <n v="0"/>
    <s v="Room_Type 1"/>
    <x v="108"/>
    <x v="1"/>
    <x v="9"/>
    <n v="13"/>
    <s v="Online"/>
    <n v="0"/>
    <n v="0"/>
    <n v="0"/>
    <n v="8925"/>
    <n v="0"/>
    <x v="1"/>
    <x v="1"/>
  </r>
  <r>
    <s v="INN07600"/>
    <n v="2"/>
    <n v="0"/>
    <n v="2"/>
    <x v="4"/>
    <x v="0"/>
    <n v="0"/>
    <s v="Room_Type 1"/>
    <x v="102"/>
    <x v="0"/>
    <x v="9"/>
    <n v="14"/>
    <s v="Online"/>
    <n v="0"/>
    <n v="0"/>
    <n v="0"/>
    <n v="10614"/>
    <n v="0"/>
    <x v="0"/>
    <x v="0"/>
  </r>
  <r>
    <s v="INN07601"/>
    <n v="2"/>
    <n v="0"/>
    <n v="2"/>
    <x v="2"/>
    <x v="0"/>
    <n v="0"/>
    <s v="Room_Type 4"/>
    <x v="49"/>
    <x v="1"/>
    <x v="5"/>
    <n v="11"/>
    <s v="Offline"/>
    <n v="0"/>
    <n v="0"/>
    <n v="0"/>
    <n v="107"/>
    <n v="0"/>
    <x v="0"/>
    <x v="0"/>
  </r>
  <r>
    <s v="INN07602"/>
    <n v="3"/>
    <n v="0"/>
    <n v="1"/>
    <x v="0"/>
    <x v="0"/>
    <n v="0"/>
    <s v="Room_Type 4"/>
    <x v="11"/>
    <x v="1"/>
    <x v="8"/>
    <n v="27"/>
    <s v="Online"/>
    <n v="0"/>
    <n v="0"/>
    <n v="0"/>
    <n v="12987"/>
    <n v="0"/>
    <x v="1"/>
    <x v="1"/>
  </r>
  <r>
    <s v="INN07603"/>
    <n v="2"/>
    <n v="0"/>
    <n v="2"/>
    <x v="4"/>
    <x v="1"/>
    <n v="0"/>
    <s v="Room_Type 1"/>
    <x v="277"/>
    <x v="1"/>
    <x v="9"/>
    <n v="3"/>
    <s v="Online"/>
    <n v="0"/>
    <n v="0"/>
    <n v="0"/>
    <n v="8075"/>
    <n v="0"/>
    <x v="1"/>
    <x v="1"/>
  </r>
  <r>
    <s v="INN07604"/>
    <n v="2"/>
    <n v="0"/>
    <n v="0"/>
    <x v="1"/>
    <x v="0"/>
    <n v="0"/>
    <s v="Room_Type 4"/>
    <x v="201"/>
    <x v="1"/>
    <x v="6"/>
    <n v="1"/>
    <s v="Online"/>
    <n v="0"/>
    <n v="0"/>
    <n v="0"/>
    <n v="918"/>
    <n v="2"/>
    <x v="0"/>
    <x v="0"/>
  </r>
  <r>
    <s v="INN07605"/>
    <n v="1"/>
    <n v="0"/>
    <n v="0"/>
    <x v="2"/>
    <x v="0"/>
    <n v="0"/>
    <s v="Room_Type 1"/>
    <x v="116"/>
    <x v="1"/>
    <x v="8"/>
    <n v="23"/>
    <s v="Online"/>
    <n v="0"/>
    <n v="0"/>
    <n v="0"/>
    <n v="909"/>
    <n v="0"/>
    <x v="1"/>
    <x v="1"/>
  </r>
  <r>
    <s v="INN07606"/>
    <n v="1"/>
    <n v="0"/>
    <n v="1"/>
    <x v="5"/>
    <x v="1"/>
    <n v="0"/>
    <s v="Room_Type 1"/>
    <x v="17"/>
    <x v="1"/>
    <x v="8"/>
    <n v="27"/>
    <s v="Online"/>
    <n v="0"/>
    <n v="0"/>
    <n v="0"/>
    <n v="129"/>
    <n v="0"/>
    <x v="1"/>
    <x v="1"/>
  </r>
  <r>
    <s v="INN07607"/>
    <n v="2"/>
    <n v="0"/>
    <n v="2"/>
    <x v="0"/>
    <x v="2"/>
    <n v="0"/>
    <s v="Room_Type 1"/>
    <x v="14"/>
    <x v="1"/>
    <x v="8"/>
    <n v="19"/>
    <s v="Online"/>
    <n v="0"/>
    <n v="0"/>
    <n v="0"/>
    <n v="14265"/>
    <n v="1"/>
    <x v="0"/>
    <x v="0"/>
  </r>
  <r>
    <s v="INN07608"/>
    <n v="2"/>
    <n v="0"/>
    <n v="0"/>
    <x v="3"/>
    <x v="0"/>
    <n v="0"/>
    <s v="Room_Type 1"/>
    <x v="36"/>
    <x v="0"/>
    <x v="5"/>
    <n v="23"/>
    <s v="Online"/>
    <n v="0"/>
    <n v="0"/>
    <n v="0"/>
    <n v="1558"/>
    <n v="1"/>
    <x v="0"/>
    <x v="0"/>
  </r>
  <r>
    <s v="INN07609"/>
    <n v="2"/>
    <n v="0"/>
    <n v="0"/>
    <x v="2"/>
    <x v="0"/>
    <n v="0"/>
    <s v="Room_Type 1"/>
    <x v="82"/>
    <x v="1"/>
    <x v="4"/>
    <n v="6"/>
    <s v="Online"/>
    <n v="0"/>
    <n v="0"/>
    <n v="0"/>
    <n v="75"/>
    <n v="0"/>
    <x v="1"/>
    <x v="1"/>
  </r>
  <r>
    <s v="INN07610"/>
    <n v="2"/>
    <n v="0"/>
    <n v="1"/>
    <x v="0"/>
    <x v="0"/>
    <n v="0"/>
    <s v="Room_Type 1"/>
    <x v="246"/>
    <x v="1"/>
    <x v="8"/>
    <n v="20"/>
    <s v="Online"/>
    <n v="0"/>
    <n v="0"/>
    <n v="0"/>
    <n v="120"/>
    <n v="0"/>
    <x v="1"/>
    <x v="1"/>
  </r>
  <r>
    <s v="INN07611"/>
    <n v="2"/>
    <n v="0"/>
    <n v="0"/>
    <x v="2"/>
    <x v="0"/>
    <n v="0"/>
    <s v="Room_Type 1"/>
    <x v="75"/>
    <x v="0"/>
    <x v="5"/>
    <n v="30"/>
    <s v="Online"/>
    <n v="0"/>
    <n v="0"/>
    <n v="0"/>
    <n v="9702"/>
    <n v="1"/>
    <x v="0"/>
    <x v="0"/>
  </r>
  <r>
    <s v="INN07612"/>
    <n v="2"/>
    <n v="0"/>
    <n v="1"/>
    <x v="0"/>
    <x v="1"/>
    <n v="0"/>
    <s v="Room_Type 1"/>
    <x v="4"/>
    <x v="1"/>
    <x v="2"/>
    <n v="19"/>
    <s v="Online"/>
    <n v="0"/>
    <n v="0"/>
    <n v="0"/>
    <n v="675"/>
    <n v="0"/>
    <x v="1"/>
    <x v="1"/>
  </r>
  <r>
    <s v="INN07613"/>
    <n v="3"/>
    <n v="0"/>
    <n v="0"/>
    <x v="4"/>
    <x v="0"/>
    <n v="0"/>
    <s v="Room_Type 4"/>
    <x v="136"/>
    <x v="1"/>
    <x v="0"/>
    <n v="25"/>
    <s v="Online"/>
    <n v="0"/>
    <n v="0"/>
    <n v="0"/>
    <n v="1233"/>
    <n v="0"/>
    <x v="1"/>
    <x v="1"/>
  </r>
  <r>
    <s v="INN07614"/>
    <n v="1"/>
    <n v="0"/>
    <n v="1"/>
    <x v="4"/>
    <x v="0"/>
    <n v="0"/>
    <s v="Room_Type 1"/>
    <x v="36"/>
    <x v="1"/>
    <x v="6"/>
    <n v="27"/>
    <s v="Offline"/>
    <n v="0"/>
    <n v="0"/>
    <n v="0"/>
    <n v="6333"/>
    <n v="0"/>
    <x v="0"/>
    <x v="0"/>
  </r>
  <r>
    <s v="INN07615"/>
    <n v="2"/>
    <n v="0"/>
    <n v="2"/>
    <x v="5"/>
    <x v="0"/>
    <n v="0"/>
    <s v="Room_Type 1"/>
    <x v="53"/>
    <x v="1"/>
    <x v="5"/>
    <n v="18"/>
    <s v="Offline"/>
    <n v="0"/>
    <n v="0"/>
    <n v="0"/>
    <n v="10268"/>
    <n v="0"/>
    <x v="0"/>
    <x v="0"/>
  </r>
  <r>
    <s v="INN07616"/>
    <n v="2"/>
    <n v="0"/>
    <n v="2"/>
    <x v="2"/>
    <x v="1"/>
    <n v="0"/>
    <s v="Room_Type 1"/>
    <x v="52"/>
    <x v="1"/>
    <x v="0"/>
    <n v="2"/>
    <s v="Online"/>
    <n v="0"/>
    <n v="0"/>
    <n v="0"/>
    <n v="133"/>
    <n v="0"/>
    <x v="0"/>
    <x v="0"/>
  </r>
  <r>
    <s v="INN07617"/>
    <n v="2"/>
    <n v="0"/>
    <n v="0"/>
    <x v="0"/>
    <x v="2"/>
    <n v="0"/>
    <s v="Room_Type 1"/>
    <x v="152"/>
    <x v="1"/>
    <x v="8"/>
    <n v="15"/>
    <s v="Online"/>
    <n v="0"/>
    <n v="0"/>
    <n v="0"/>
    <n v="1122"/>
    <n v="0"/>
    <x v="1"/>
    <x v="1"/>
  </r>
  <r>
    <s v="INN07618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07619"/>
    <n v="1"/>
    <n v="0"/>
    <n v="0"/>
    <x v="2"/>
    <x v="0"/>
    <n v="0"/>
    <s v="Room_Type 1"/>
    <x v="47"/>
    <x v="1"/>
    <x v="3"/>
    <n v="21"/>
    <s v="Online"/>
    <n v="0"/>
    <n v="0"/>
    <n v="0"/>
    <n v="1215"/>
    <n v="0"/>
    <x v="1"/>
    <x v="1"/>
  </r>
  <r>
    <s v="INN07620"/>
    <n v="2"/>
    <n v="0"/>
    <n v="0"/>
    <x v="1"/>
    <x v="0"/>
    <n v="0"/>
    <s v="Room_Type 1"/>
    <x v="286"/>
    <x v="1"/>
    <x v="5"/>
    <n v="29"/>
    <s v="Online"/>
    <n v="0"/>
    <n v="0"/>
    <n v="0"/>
    <n v="1062"/>
    <n v="2"/>
    <x v="1"/>
    <x v="1"/>
  </r>
  <r>
    <s v="INN07621"/>
    <n v="1"/>
    <n v="0"/>
    <n v="0"/>
    <x v="2"/>
    <x v="0"/>
    <n v="0"/>
    <s v="Room_Type 4"/>
    <x v="2"/>
    <x v="1"/>
    <x v="11"/>
    <n v="22"/>
    <s v="Complementary"/>
    <n v="1"/>
    <n v="0"/>
    <n v="14"/>
    <n v="0"/>
    <n v="2"/>
    <x v="0"/>
    <x v="0"/>
  </r>
  <r>
    <s v="INN07622"/>
    <n v="2"/>
    <n v="0"/>
    <n v="1"/>
    <x v="2"/>
    <x v="0"/>
    <n v="0"/>
    <s v="Room_Type 1"/>
    <x v="41"/>
    <x v="1"/>
    <x v="3"/>
    <n v="23"/>
    <s v="Online"/>
    <n v="0"/>
    <n v="0"/>
    <n v="0"/>
    <n v="140"/>
    <n v="1"/>
    <x v="0"/>
    <x v="0"/>
  </r>
  <r>
    <s v="INN07623"/>
    <n v="2"/>
    <n v="0"/>
    <n v="0"/>
    <x v="2"/>
    <x v="0"/>
    <n v="0"/>
    <s v="Room_Type 4"/>
    <x v="23"/>
    <x v="1"/>
    <x v="8"/>
    <n v="4"/>
    <s v="Online"/>
    <n v="0"/>
    <n v="0"/>
    <n v="0"/>
    <n v="1404"/>
    <n v="0"/>
    <x v="1"/>
    <x v="1"/>
  </r>
  <r>
    <s v="INN07624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07625"/>
    <n v="2"/>
    <n v="0"/>
    <n v="0"/>
    <x v="3"/>
    <x v="0"/>
    <n v="0"/>
    <s v="Room_Type 1"/>
    <x v="76"/>
    <x v="1"/>
    <x v="2"/>
    <n v="24"/>
    <s v="Online"/>
    <n v="0"/>
    <n v="0"/>
    <n v="0"/>
    <n v="100"/>
    <n v="1"/>
    <x v="1"/>
    <x v="1"/>
  </r>
  <r>
    <s v="INN07626"/>
    <n v="2"/>
    <n v="0"/>
    <n v="0"/>
    <x v="2"/>
    <x v="1"/>
    <n v="0"/>
    <s v="Room_Type 1"/>
    <x v="36"/>
    <x v="1"/>
    <x v="1"/>
    <n v="19"/>
    <s v="Online"/>
    <n v="0"/>
    <n v="0"/>
    <n v="0"/>
    <n v="792"/>
    <n v="0"/>
    <x v="0"/>
    <x v="0"/>
  </r>
  <r>
    <s v="INN07627"/>
    <n v="1"/>
    <n v="0"/>
    <n v="2"/>
    <x v="0"/>
    <x v="0"/>
    <n v="0"/>
    <s v="Room_Type 1"/>
    <x v="124"/>
    <x v="1"/>
    <x v="7"/>
    <n v="16"/>
    <s v="Offline"/>
    <n v="0"/>
    <n v="0"/>
    <n v="0"/>
    <n v="68"/>
    <n v="1"/>
    <x v="0"/>
    <x v="0"/>
  </r>
  <r>
    <s v="INN07628"/>
    <n v="2"/>
    <n v="0"/>
    <n v="1"/>
    <x v="1"/>
    <x v="0"/>
    <n v="0"/>
    <s v="Room_Type 1"/>
    <x v="219"/>
    <x v="1"/>
    <x v="8"/>
    <n v="30"/>
    <s v="Online"/>
    <n v="0"/>
    <n v="0"/>
    <n v="0"/>
    <n v="85"/>
    <n v="0"/>
    <x v="1"/>
    <x v="1"/>
  </r>
  <r>
    <s v="INN07629"/>
    <n v="2"/>
    <n v="0"/>
    <n v="2"/>
    <x v="0"/>
    <x v="1"/>
    <n v="0"/>
    <s v="Room_Type 1"/>
    <x v="56"/>
    <x v="1"/>
    <x v="6"/>
    <n v="17"/>
    <s v="Online"/>
    <n v="0"/>
    <n v="0"/>
    <n v="0"/>
    <n v="748"/>
    <n v="0"/>
    <x v="0"/>
    <x v="0"/>
  </r>
  <r>
    <s v="INN07630"/>
    <n v="2"/>
    <n v="0"/>
    <n v="2"/>
    <x v="3"/>
    <x v="0"/>
    <n v="0"/>
    <s v="Room_Type 1"/>
    <x v="61"/>
    <x v="0"/>
    <x v="0"/>
    <n v="4"/>
    <s v="Online"/>
    <n v="0"/>
    <n v="0"/>
    <n v="0"/>
    <n v="107"/>
    <n v="1"/>
    <x v="0"/>
    <x v="0"/>
  </r>
  <r>
    <s v="INN07631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07632"/>
    <n v="3"/>
    <n v="0"/>
    <n v="1"/>
    <x v="5"/>
    <x v="0"/>
    <n v="0"/>
    <s v="Room_Type 4"/>
    <x v="187"/>
    <x v="1"/>
    <x v="7"/>
    <n v="17"/>
    <s v="Online"/>
    <n v="0"/>
    <n v="0"/>
    <n v="0"/>
    <n v="1377"/>
    <n v="0"/>
    <x v="0"/>
    <x v="0"/>
  </r>
  <r>
    <s v="INN07633"/>
    <n v="1"/>
    <n v="0"/>
    <n v="0"/>
    <x v="0"/>
    <x v="0"/>
    <n v="0"/>
    <s v="Room_Type 1"/>
    <x v="2"/>
    <x v="1"/>
    <x v="2"/>
    <n v="23"/>
    <s v="Corporate"/>
    <n v="1"/>
    <n v="0"/>
    <n v="12"/>
    <n v="66"/>
    <n v="1"/>
    <x v="0"/>
    <x v="0"/>
  </r>
  <r>
    <s v="INN07634"/>
    <n v="2"/>
    <n v="0"/>
    <n v="0"/>
    <x v="1"/>
    <x v="0"/>
    <n v="0"/>
    <s v="Room_Type 4"/>
    <x v="125"/>
    <x v="1"/>
    <x v="5"/>
    <n v="28"/>
    <s v="Online"/>
    <n v="0"/>
    <n v="0"/>
    <n v="0"/>
    <n v="1527"/>
    <n v="1"/>
    <x v="0"/>
    <x v="0"/>
  </r>
  <r>
    <s v="INN07635"/>
    <n v="2"/>
    <n v="0"/>
    <n v="0"/>
    <x v="0"/>
    <x v="0"/>
    <n v="0"/>
    <s v="Room_Type 1"/>
    <x v="9"/>
    <x v="1"/>
    <x v="1"/>
    <n v="2"/>
    <s v="Offline"/>
    <n v="0"/>
    <n v="0"/>
    <n v="0"/>
    <n v="75"/>
    <n v="0"/>
    <x v="0"/>
    <x v="0"/>
  </r>
  <r>
    <s v="INN07636"/>
    <n v="1"/>
    <n v="0"/>
    <n v="2"/>
    <x v="5"/>
    <x v="0"/>
    <n v="1"/>
    <s v="Room_Type 1"/>
    <x v="41"/>
    <x v="1"/>
    <x v="9"/>
    <n v="28"/>
    <s v="Corporate"/>
    <n v="0"/>
    <n v="0"/>
    <n v="0"/>
    <n v="67"/>
    <n v="1"/>
    <x v="0"/>
    <x v="0"/>
  </r>
  <r>
    <s v="INN07637"/>
    <n v="2"/>
    <n v="0"/>
    <n v="2"/>
    <x v="2"/>
    <x v="0"/>
    <n v="0"/>
    <s v="Room_Type 1"/>
    <x v="56"/>
    <x v="1"/>
    <x v="7"/>
    <n v="17"/>
    <s v="Offline"/>
    <n v="0"/>
    <n v="0"/>
    <n v="0"/>
    <n v="85"/>
    <n v="0"/>
    <x v="0"/>
    <x v="0"/>
  </r>
  <r>
    <s v="INN0763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7639"/>
    <n v="1"/>
    <n v="0"/>
    <n v="0"/>
    <x v="2"/>
    <x v="0"/>
    <n v="0"/>
    <s v="Room_Type 1"/>
    <x v="10"/>
    <x v="1"/>
    <x v="10"/>
    <n v="23"/>
    <s v="Online"/>
    <n v="0"/>
    <n v="0"/>
    <n v="0"/>
    <n v="95"/>
    <n v="0"/>
    <x v="0"/>
    <x v="0"/>
  </r>
  <r>
    <s v="INN07640"/>
    <n v="3"/>
    <n v="0"/>
    <n v="2"/>
    <x v="0"/>
    <x v="0"/>
    <n v="0"/>
    <s v="Room_Type 4"/>
    <x v="142"/>
    <x v="1"/>
    <x v="10"/>
    <n v="25"/>
    <s v="Online"/>
    <n v="0"/>
    <n v="0"/>
    <n v="0"/>
    <n v="1548"/>
    <n v="1"/>
    <x v="0"/>
    <x v="0"/>
  </r>
  <r>
    <s v="INN07641"/>
    <n v="2"/>
    <n v="0"/>
    <n v="1"/>
    <x v="0"/>
    <x v="0"/>
    <n v="0"/>
    <s v="Room_Type 1"/>
    <x v="90"/>
    <x v="1"/>
    <x v="5"/>
    <n v="5"/>
    <s v="Online"/>
    <n v="0"/>
    <n v="0"/>
    <n v="0"/>
    <n v="1097"/>
    <n v="3"/>
    <x v="0"/>
    <x v="0"/>
  </r>
  <r>
    <s v="INN07642"/>
    <n v="2"/>
    <n v="0"/>
    <n v="2"/>
    <x v="0"/>
    <x v="0"/>
    <n v="0"/>
    <s v="Room_Type 1"/>
    <x v="102"/>
    <x v="1"/>
    <x v="1"/>
    <n v="6"/>
    <s v="Online"/>
    <n v="0"/>
    <n v="0"/>
    <n v="0"/>
    <n v="11737"/>
    <n v="1"/>
    <x v="0"/>
    <x v="0"/>
  </r>
  <r>
    <s v="INN07643"/>
    <n v="2"/>
    <n v="0"/>
    <n v="2"/>
    <x v="5"/>
    <x v="1"/>
    <n v="0"/>
    <s v="Room_Type 1"/>
    <x v="19"/>
    <x v="1"/>
    <x v="4"/>
    <n v="10"/>
    <s v="Online"/>
    <n v="0"/>
    <n v="0"/>
    <n v="0"/>
    <n v="104"/>
    <n v="1"/>
    <x v="0"/>
    <x v="0"/>
  </r>
  <r>
    <s v="INN07644"/>
    <n v="1"/>
    <n v="0"/>
    <n v="1"/>
    <x v="4"/>
    <x v="0"/>
    <n v="0"/>
    <s v="Room_Type 4"/>
    <x v="131"/>
    <x v="1"/>
    <x v="7"/>
    <n v="5"/>
    <s v="Online"/>
    <n v="0"/>
    <n v="0"/>
    <n v="0"/>
    <n v="1302"/>
    <n v="0"/>
    <x v="1"/>
    <x v="1"/>
  </r>
  <r>
    <s v="INN07645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07646"/>
    <n v="2"/>
    <n v="0"/>
    <n v="0"/>
    <x v="2"/>
    <x v="0"/>
    <n v="0"/>
    <s v="Room_Type 1"/>
    <x v="38"/>
    <x v="1"/>
    <x v="5"/>
    <n v="20"/>
    <s v="Online"/>
    <n v="0"/>
    <n v="0"/>
    <n v="0"/>
    <n v="1192"/>
    <n v="0"/>
    <x v="0"/>
    <x v="0"/>
  </r>
  <r>
    <s v="INN07647"/>
    <n v="1"/>
    <n v="0"/>
    <n v="0"/>
    <x v="2"/>
    <x v="0"/>
    <n v="0"/>
    <s v="Room_Type 1"/>
    <x v="17"/>
    <x v="1"/>
    <x v="0"/>
    <n v="4"/>
    <s v="Online"/>
    <n v="0"/>
    <n v="0"/>
    <n v="0"/>
    <n v="1261"/>
    <n v="0"/>
    <x v="0"/>
    <x v="0"/>
  </r>
  <r>
    <s v="INN07648"/>
    <n v="1"/>
    <n v="0"/>
    <n v="0"/>
    <x v="2"/>
    <x v="0"/>
    <n v="0"/>
    <s v="Room_Type 1"/>
    <x v="10"/>
    <x v="0"/>
    <x v="6"/>
    <n v="10"/>
    <s v="Complementary"/>
    <n v="0"/>
    <n v="0"/>
    <n v="0"/>
    <n v="0"/>
    <n v="0"/>
    <x v="0"/>
    <x v="0"/>
  </r>
  <r>
    <s v="INN07649"/>
    <n v="2"/>
    <n v="1"/>
    <n v="1"/>
    <x v="4"/>
    <x v="0"/>
    <n v="0"/>
    <s v="Room_Type 1"/>
    <x v="11"/>
    <x v="1"/>
    <x v="2"/>
    <n v="29"/>
    <s v="Online"/>
    <n v="0"/>
    <n v="0"/>
    <n v="0"/>
    <n v="981"/>
    <n v="1"/>
    <x v="1"/>
    <x v="1"/>
  </r>
  <r>
    <s v="INN07650"/>
    <n v="2"/>
    <n v="0"/>
    <n v="1"/>
    <x v="3"/>
    <x v="2"/>
    <n v="0"/>
    <s v="Room_Type 1"/>
    <x v="117"/>
    <x v="1"/>
    <x v="10"/>
    <n v="14"/>
    <s v="Offline"/>
    <n v="0"/>
    <n v="0"/>
    <n v="0"/>
    <n v="92"/>
    <n v="1"/>
    <x v="0"/>
    <x v="0"/>
  </r>
  <r>
    <s v="INN07651"/>
    <n v="2"/>
    <n v="2"/>
    <n v="0"/>
    <x v="0"/>
    <x v="0"/>
    <n v="0"/>
    <s v="Room_Type 6"/>
    <x v="111"/>
    <x v="1"/>
    <x v="3"/>
    <n v="13"/>
    <s v="Online"/>
    <n v="0"/>
    <n v="0"/>
    <n v="0"/>
    <n v="221"/>
    <n v="1"/>
    <x v="1"/>
    <x v="1"/>
  </r>
  <r>
    <s v="INN07652"/>
    <n v="2"/>
    <n v="0"/>
    <n v="0"/>
    <x v="1"/>
    <x v="0"/>
    <n v="0"/>
    <s v="Room_Type 4"/>
    <x v="135"/>
    <x v="1"/>
    <x v="3"/>
    <n v="12"/>
    <s v="Online"/>
    <n v="0"/>
    <n v="0"/>
    <n v="0"/>
    <n v="1404"/>
    <n v="1"/>
    <x v="0"/>
    <x v="0"/>
  </r>
  <r>
    <s v="INN07653"/>
    <n v="2"/>
    <n v="2"/>
    <n v="0"/>
    <x v="2"/>
    <x v="0"/>
    <n v="0"/>
    <s v="Room_Type 6"/>
    <x v="36"/>
    <x v="1"/>
    <x v="9"/>
    <n v="13"/>
    <s v="Online"/>
    <n v="0"/>
    <n v="0"/>
    <n v="0"/>
    <n v="2169"/>
    <n v="1"/>
    <x v="1"/>
    <x v="1"/>
  </r>
  <r>
    <s v="INN07654"/>
    <n v="2"/>
    <n v="0"/>
    <n v="0"/>
    <x v="3"/>
    <x v="1"/>
    <n v="0"/>
    <s v="Room_Type 1"/>
    <x v="265"/>
    <x v="1"/>
    <x v="7"/>
    <n v="26"/>
    <s v="Online"/>
    <n v="0"/>
    <n v="0"/>
    <n v="0"/>
    <n v="8925"/>
    <n v="0"/>
    <x v="1"/>
    <x v="1"/>
  </r>
  <r>
    <s v="INN07655"/>
    <n v="2"/>
    <n v="0"/>
    <n v="1"/>
    <x v="2"/>
    <x v="0"/>
    <n v="0"/>
    <s v="Room_Type 1"/>
    <x v="38"/>
    <x v="1"/>
    <x v="8"/>
    <n v="13"/>
    <s v="Online"/>
    <n v="0"/>
    <n v="0"/>
    <n v="0"/>
    <n v="7777"/>
    <n v="1"/>
    <x v="0"/>
    <x v="0"/>
  </r>
  <r>
    <s v="INN07656"/>
    <n v="2"/>
    <n v="2"/>
    <n v="0"/>
    <x v="2"/>
    <x v="1"/>
    <n v="0"/>
    <s v="Room_Type 6"/>
    <x v="24"/>
    <x v="0"/>
    <x v="9"/>
    <n v="13"/>
    <s v="Online"/>
    <n v="0"/>
    <n v="0"/>
    <n v="0"/>
    <n v="153"/>
    <n v="0"/>
    <x v="0"/>
    <x v="0"/>
  </r>
  <r>
    <s v="INN07657"/>
    <n v="2"/>
    <n v="0"/>
    <n v="1"/>
    <x v="3"/>
    <x v="0"/>
    <n v="1"/>
    <s v="Room_Type 1"/>
    <x v="2"/>
    <x v="1"/>
    <x v="2"/>
    <n v="15"/>
    <s v="Online"/>
    <n v="0"/>
    <n v="0"/>
    <n v="0"/>
    <n v="824"/>
    <n v="1"/>
    <x v="0"/>
    <x v="0"/>
  </r>
  <r>
    <s v="INN07658"/>
    <n v="2"/>
    <n v="0"/>
    <n v="0"/>
    <x v="0"/>
    <x v="0"/>
    <n v="0"/>
    <s v="Room_Type 4"/>
    <x v="142"/>
    <x v="1"/>
    <x v="10"/>
    <n v="24"/>
    <s v="Online"/>
    <n v="0"/>
    <n v="0"/>
    <n v="0"/>
    <n v="1404"/>
    <n v="0"/>
    <x v="1"/>
    <x v="1"/>
  </r>
  <r>
    <s v="INN07659"/>
    <n v="3"/>
    <n v="0"/>
    <n v="1"/>
    <x v="3"/>
    <x v="0"/>
    <n v="0"/>
    <s v="Room_Type 4"/>
    <x v="4"/>
    <x v="1"/>
    <x v="9"/>
    <n v="15"/>
    <s v="Online"/>
    <n v="0"/>
    <n v="0"/>
    <n v="0"/>
    <n v="1683"/>
    <n v="3"/>
    <x v="0"/>
    <x v="0"/>
  </r>
  <r>
    <s v="INN07660"/>
    <n v="2"/>
    <n v="0"/>
    <n v="2"/>
    <x v="1"/>
    <x v="0"/>
    <n v="0"/>
    <s v="Room_Type 4"/>
    <x v="65"/>
    <x v="1"/>
    <x v="4"/>
    <n v="14"/>
    <s v="Online"/>
    <n v="0"/>
    <n v="0"/>
    <n v="0"/>
    <n v="9626"/>
    <n v="1"/>
    <x v="0"/>
    <x v="0"/>
  </r>
  <r>
    <s v="INN07661"/>
    <n v="2"/>
    <n v="0"/>
    <n v="1"/>
    <x v="0"/>
    <x v="0"/>
    <n v="0"/>
    <s v="Room_Type 1"/>
    <x v="104"/>
    <x v="1"/>
    <x v="5"/>
    <n v="16"/>
    <s v="Offline"/>
    <n v="0"/>
    <n v="0"/>
    <n v="0"/>
    <n v="75"/>
    <n v="0"/>
    <x v="0"/>
    <x v="0"/>
  </r>
  <r>
    <s v="INN07662"/>
    <n v="1"/>
    <n v="0"/>
    <n v="0"/>
    <x v="2"/>
    <x v="0"/>
    <n v="1"/>
    <s v="Room_Type 1"/>
    <x v="2"/>
    <x v="1"/>
    <x v="7"/>
    <n v="21"/>
    <s v="Corporate"/>
    <n v="0"/>
    <n v="0"/>
    <n v="0"/>
    <n v="88"/>
    <n v="1"/>
    <x v="0"/>
    <x v="0"/>
  </r>
  <r>
    <s v="INN07663"/>
    <n v="1"/>
    <n v="0"/>
    <n v="1"/>
    <x v="1"/>
    <x v="0"/>
    <n v="0"/>
    <s v="Room_Type 4"/>
    <x v="165"/>
    <x v="1"/>
    <x v="3"/>
    <n v="23"/>
    <s v="Online"/>
    <n v="0"/>
    <n v="0"/>
    <n v="0"/>
    <n v="10811"/>
    <n v="0"/>
    <x v="1"/>
    <x v="1"/>
  </r>
  <r>
    <s v="INN07664"/>
    <n v="2"/>
    <n v="0"/>
    <n v="1"/>
    <x v="3"/>
    <x v="2"/>
    <n v="0"/>
    <s v="Room_Type 4"/>
    <x v="196"/>
    <x v="1"/>
    <x v="10"/>
    <n v="14"/>
    <s v="Online"/>
    <n v="0"/>
    <n v="0"/>
    <n v="0"/>
    <n v="12995"/>
    <n v="0"/>
    <x v="1"/>
    <x v="1"/>
  </r>
  <r>
    <s v="INN07665"/>
    <n v="1"/>
    <n v="0"/>
    <n v="2"/>
    <x v="5"/>
    <x v="1"/>
    <n v="0"/>
    <s v="Room_Type 1"/>
    <x v="77"/>
    <x v="1"/>
    <x v="0"/>
    <n v="30"/>
    <s v="Online"/>
    <n v="0"/>
    <n v="0"/>
    <n v="0"/>
    <n v="110"/>
    <n v="1"/>
    <x v="0"/>
    <x v="0"/>
  </r>
  <r>
    <s v="INN07666"/>
    <n v="2"/>
    <n v="0"/>
    <n v="1"/>
    <x v="0"/>
    <x v="1"/>
    <n v="0"/>
    <s v="Room_Type 1"/>
    <x v="139"/>
    <x v="1"/>
    <x v="10"/>
    <n v="14"/>
    <s v="Online"/>
    <n v="0"/>
    <n v="0"/>
    <n v="0"/>
    <n v="711"/>
    <n v="1"/>
    <x v="0"/>
    <x v="0"/>
  </r>
  <r>
    <s v="INN07667"/>
    <n v="2"/>
    <n v="0"/>
    <n v="2"/>
    <x v="2"/>
    <x v="0"/>
    <n v="0"/>
    <s v="Room_Type 4"/>
    <x v="167"/>
    <x v="1"/>
    <x v="4"/>
    <n v="30"/>
    <s v="Online"/>
    <n v="0"/>
    <n v="0"/>
    <n v="0"/>
    <n v="1593"/>
    <n v="1"/>
    <x v="1"/>
    <x v="1"/>
  </r>
  <r>
    <s v="INN07668"/>
    <n v="1"/>
    <n v="0"/>
    <n v="0"/>
    <x v="1"/>
    <x v="1"/>
    <n v="0"/>
    <s v="Room_Type 1"/>
    <x v="145"/>
    <x v="1"/>
    <x v="1"/>
    <n v="1"/>
    <s v="Online"/>
    <n v="0"/>
    <n v="0"/>
    <n v="0"/>
    <n v="8507"/>
    <n v="1"/>
    <x v="0"/>
    <x v="0"/>
  </r>
  <r>
    <s v="INN07669"/>
    <n v="2"/>
    <n v="1"/>
    <n v="0"/>
    <x v="2"/>
    <x v="0"/>
    <n v="0"/>
    <s v="Room_Type 1"/>
    <x v="76"/>
    <x v="1"/>
    <x v="10"/>
    <n v="24"/>
    <s v="Online"/>
    <n v="0"/>
    <n v="0"/>
    <n v="0"/>
    <n v="159"/>
    <n v="0"/>
    <x v="1"/>
    <x v="1"/>
  </r>
  <r>
    <s v="INN07670"/>
    <n v="3"/>
    <n v="0"/>
    <n v="1"/>
    <x v="2"/>
    <x v="0"/>
    <n v="0"/>
    <s v="Room_Type 4"/>
    <x v="130"/>
    <x v="1"/>
    <x v="8"/>
    <n v="11"/>
    <s v="Online"/>
    <n v="0"/>
    <n v="0"/>
    <n v="0"/>
    <n v="1593"/>
    <n v="2"/>
    <x v="0"/>
    <x v="0"/>
  </r>
  <r>
    <s v="INN07671"/>
    <n v="1"/>
    <n v="0"/>
    <n v="0"/>
    <x v="2"/>
    <x v="0"/>
    <n v="0"/>
    <s v="Room_Type 1"/>
    <x v="1"/>
    <x v="0"/>
    <x v="0"/>
    <n v="21"/>
    <s v="Online"/>
    <n v="0"/>
    <n v="0"/>
    <n v="0"/>
    <n v="0"/>
    <n v="0"/>
    <x v="0"/>
    <x v="0"/>
  </r>
  <r>
    <s v="INN07672"/>
    <n v="2"/>
    <n v="0"/>
    <n v="0"/>
    <x v="0"/>
    <x v="2"/>
    <n v="0"/>
    <s v="Room_Type 4"/>
    <x v="131"/>
    <x v="1"/>
    <x v="0"/>
    <n v="26"/>
    <s v="Online"/>
    <n v="0"/>
    <n v="0"/>
    <n v="0"/>
    <n v="1386"/>
    <n v="1"/>
    <x v="0"/>
    <x v="0"/>
  </r>
  <r>
    <s v="INN07673"/>
    <n v="2"/>
    <n v="0"/>
    <n v="1"/>
    <x v="0"/>
    <x v="0"/>
    <n v="0"/>
    <s v="Room_Type 1"/>
    <x v="61"/>
    <x v="0"/>
    <x v="5"/>
    <n v="14"/>
    <s v="Online"/>
    <n v="0"/>
    <n v="0"/>
    <n v="0"/>
    <n v="105"/>
    <n v="1"/>
    <x v="0"/>
    <x v="0"/>
  </r>
  <r>
    <s v="INN07674"/>
    <n v="2"/>
    <n v="0"/>
    <n v="0"/>
    <x v="0"/>
    <x v="0"/>
    <n v="0"/>
    <s v="Room_Type 1"/>
    <x v="10"/>
    <x v="0"/>
    <x v="6"/>
    <n v="31"/>
    <s v="Online"/>
    <n v="0"/>
    <n v="0"/>
    <n v="0"/>
    <n v="135"/>
    <n v="1"/>
    <x v="0"/>
    <x v="0"/>
  </r>
  <r>
    <s v="INN0767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767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7677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07678"/>
    <n v="2"/>
    <n v="0"/>
    <n v="1"/>
    <x v="0"/>
    <x v="0"/>
    <n v="0"/>
    <s v="Room_Type 4"/>
    <x v="169"/>
    <x v="1"/>
    <x v="4"/>
    <n v="8"/>
    <s v="Online"/>
    <n v="0"/>
    <n v="0"/>
    <n v="0"/>
    <n v="1188"/>
    <n v="1"/>
    <x v="1"/>
    <x v="1"/>
  </r>
  <r>
    <s v="INN0767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7680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07681"/>
    <n v="3"/>
    <n v="1"/>
    <n v="1"/>
    <x v="2"/>
    <x v="0"/>
    <n v="0"/>
    <s v="Room_Type 7"/>
    <x v="42"/>
    <x v="1"/>
    <x v="9"/>
    <n v="29"/>
    <s v="Online"/>
    <n v="0"/>
    <n v="0"/>
    <n v="0"/>
    <n v="18119"/>
    <n v="0"/>
    <x v="0"/>
    <x v="0"/>
  </r>
  <r>
    <s v="INN07682"/>
    <n v="2"/>
    <n v="1"/>
    <n v="1"/>
    <x v="3"/>
    <x v="0"/>
    <n v="0"/>
    <s v="Room_Type 1"/>
    <x v="171"/>
    <x v="1"/>
    <x v="2"/>
    <n v="22"/>
    <s v="Online"/>
    <n v="0"/>
    <n v="0"/>
    <n v="0"/>
    <n v="6957"/>
    <n v="2"/>
    <x v="0"/>
    <x v="0"/>
  </r>
  <r>
    <s v="INN07683"/>
    <n v="2"/>
    <n v="0"/>
    <n v="2"/>
    <x v="0"/>
    <x v="0"/>
    <n v="1"/>
    <s v="Room_Type 4"/>
    <x v="16"/>
    <x v="1"/>
    <x v="10"/>
    <n v="12"/>
    <s v="Online"/>
    <n v="0"/>
    <n v="0"/>
    <n v="0"/>
    <n v="9145"/>
    <n v="0"/>
    <x v="0"/>
    <x v="0"/>
  </r>
  <r>
    <s v="INN07684"/>
    <n v="2"/>
    <n v="0"/>
    <n v="2"/>
    <x v="2"/>
    <x v="0"/>
    <n v="0"/>
    <s v="Room_Type 1"/>
    <x v="118"/>
    <x v="1"/>
    <x v="2"/>
    <n v="20"/>
    <s v="Online"/>
    <n v="0"/>
    <n v="0"/>
    <n v="0"/>
    <n v="93"/>
    <n v="0"/>
    <x v="0"/>
    <x v="0"/>
  </r>
  <r>
    <s v="INN07685"/>
    <n v="1"/>
    <n v="0"/>
    <n v="1"/>
    <x v="0"/>
    <x v="0"/>
    <n v="0"/>
    <s v="Room_Type 1"/>
    <x v="10"/>
    <x v="1"/>
    <x v="0"/>
    <n v="10"/>
    <s v="Offline"/>
    <n v="0"/>
    <n v="0"/>
    <n v="0"/>
    <n v="80"/>
    <n v="0"/>
    <x v="0"/>
    <x v="0"/>
  </r>
  <r>
    <s v="INN07686"/>
    <n v="2"/>
    <n v="0"/>
    <n v="0"/>
    <x v="0"/>
    <x v="1"/>
    <n v="0"/>
    <s v="Room_Type 1"/>
    <x v="10"/>
    <x v="1"/>
    <x v="9"/>
    <n v="16"/>
    <s v="Online"/>
    <n v="0"/>
    <n v="0"/>
    <n v="0"/>
    <n v="9159"/>
    <n v="0"/>
    <x v="0"/>
    <x v="0"/>
  </r>
  <r>
    <s v="INN07687"/>
    <n v="1"/>
    <n v="0"/>
    <n v="2"/>
    <x v="1"/>
    <x v="0"/>
    <n v="0"/>
    <s v="Room_Type 1"/>
    <x v="20"/>
    <x v="1"/>
    <x v="1"/>
    <n v="6"/>
    <s v="Online"/>
    <n v="0"/>
    <n v="0"/>
    <n v="0"/>
    <n v="12512"/>
    <n v="0"/>
    <x v="1"/>
    <x v="1"/>
  </r>
  <r>
    <s v="INN07688"/>
    <n v="1"/>
    <n v="2"/>
    <n v="0"/>
    <x v="0"/>
    <x v="0"/>
    <n v="0"/>
    <s v="Room_Type 6"/>
    <x v="65"/>
    <x v="1"/>
    <x v="3"/>
    <n v="13"/>
    <s v="Online"/>
    <n v="0"/>
    <n v="0"/>
    <n v="0"/>
    <n v="1989"/>
    <n v="1"/>
    <x v="1"/>
    <x v="1"/>
  </r>
  <r>
    <s v="INN07689"/>
    <n v="3"/>
    <n v="0"/>
    <n v="1"/>
    <x v="3"/>
    <x v="0"/>
    <n v="0"/>
    <s v="Room_Type 7"/>
    <x v="52"/>
    <x v="1"/>
    <x v="5"/>
    <n v="28"/>
    <s v="Online"/>
    <n v="0"/>
    <n v="0"/>
    <n v="0"/>
    <n v="16952"/>
    <n v="2"/>
    <x v="1"/>
    <x v="1"/>
  </r>
  <r>
    <s v="INN07690"/>
    <n v="2"/>
    <n v="0"/>
    <n v="2"/>
    <x v="0"/>
    <x v="0"/>
    <n v="0"/>
    <s v="Room_Type 2"/>
    <x v="155"/>
    <x v="1"/>
    <x v="4"/>
    <n v="24"/>
    <s v="Online"/>
    <n v="0"/>
    <n v="0"/>
    <n v="0"/>
    <n v="8585"/>
    <n v="0"/>
    <x v="0"/>
    <x v="0"/>
  </r>
  <r>
    <s v="INN07691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07692"/>
    <n v="2"/>
    <n v="2"/>
    <n v="2"/>
    <x v="0"/>
    <x v="0"/>
    <n v="0"/>
    <s v="Room_Type 6"/>
    <x v="118"/>
    <x v="1"/>
    <x v="3"/>
    <n v="29"/>
    <s v="Online"/>
    <n v="0"/>
    <n v="0"/>
    <n v="0"/>
    <n v="1666"/>
    <n v="2"/>
    <x v="0"/>
    <x v="0"/>
  </r>
  <r>
    <s v="INN07693"/>
    <n v="2"/>
    <n v="0"/>
    <n v="0"/>
    <x v="3"/>
    <x v="1"/>
    <n v="0"/>
    <s v="Room_Type 1"/>
    <x v="262"/>
    <x v="1"/>
    <x v="6"/>
    <n v="7"/>
    <s v="Online"/>
    <n v="0"/>
    <n v="0"/>
    <n v="0"/>
    <n v="6375"/>
    <n v="0"/>
    <x v="1"/>
    <x v="1"/>
  </r>
  <r>
    <s v="INN07694"/>
    <n v="2"/>
    <n v="0"/>
    <n v="0"/>
    <x v="4"/>
    <x v="0"/>
    <n v="0"/>
    <s v="Room_Type 1"/>
    <x v="245"/>
    <x v="1"/>
    <x v="0"/>
    <n v="25"/>
    <s v="Online"/>
    <n v="0"/>
    <n v="0"/>
    <n v="0"/>
    <n v="9095"/>
    <n v="0"/>
    <x v="1"/>
    <x v="1"/>
  </r>
  <r>
    <s v="INN0769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7696"/>
    <n v="2"/>
    <n v="0"/>
    <n v="2"/>
    <x v="0"/>
    <x v="0"/>
    <n v="0"/>
    <s v="Room_Type 1"/>
    <x v="141"/>
    <x v="1"/>
    <x v="9"/>
    <n v="19"/>
    <s v="Online"/>
    <n v="0"/>
    <n v="0"/>
    <n v="0"/>
    <n v="151"/>
    <n v="1"/>
    <x v="0"/>
    <x v="0"/>
  </r>
  <r>
    <s v="INN07697"/>
    <n v="2"/>
    <n v="1"/>
    <n v="2"/>
    <x v="5"/>
    <x v="0"/>
    <n v="0"/>
    <s v="Room_Type 4"/>
    <x v="162"/>
    <x v="1"/>
    <x v="7"/>
    <n v="31"/>
    <s v="Online"/>
    <n v="0"/>
    <n v="0"/>
    <n v="0"/>
    <n v="1521"/>
    <n v="1"/>
    <x v="0"/>
    <x v="0"/>
  </r>
  <r>
    <s v="INN07698"/>
    <n v="2"/>
    <n v="0"/>
    <n v="0"/>
    <x v="1"/>
    <x v="0"/>
    <n v="0"/>
    <s v="Room_Type 1"/>
    <x v="22"/>
    <x v="1"/>
    <x v="5"/>
    <n v="27"/>
    <s v="Online"/>
    <n v="0"/>
    <n v="0"/>
    <n v="0"/>
    <n v="1359"/>
    <n v="0"/>
    <x v="1"/>
    <x v="1"/>
  </r>
  <r>
    <s v="INN07699"/>
    <n v="2"/>
    <n v="0"/>
    <n v="0"/>
    <x v="0"/>
    <x v="1"/>
    <n v="0"/>
    <s v="Room_Type 1"/>
    <x v="19"/>
    <x v="1"/>
    <x v="8"/>
    <n v="16"/>
    <s v="Online"/>
    <n v="0"/>
    <n v="0"/>
    <n v="0"/>
    <n v="129"/>
    <n v="1"/>
    <x v="0"/>
    <x v="0"/>
  </r>
  <r>
    <s v="INN07700"/>
    <n v="2"/>
    <n v="0"/>
    <n v="1"/>
    <x v="0"/>
    <x v="0"/>
    <n v="0"/>
    <s v="Room_Type 1"/>
    <x v="73"/>
    <x v="1"/>
    <x v="8"/>
    <n v="6"/>
    <s v="Offline"/>
    <n v="0"/>
    <n v="0"/>
    <n v="0"/>
    <n v="120"/>
    <n v="0"/>
    <x v="0"/>
    <x v="0"/>
  </r>
  <r>
    <s v="INN07701"/>
    <n v="0"/>
    <n v="2"/>
    <n v="2"/>
    <x v="3"/>
    <x v="0"/>
    <n v="0"/>
    <s v="Room_Type 2"/>
    <x v="184"/>
    <x v="1"/>
    <x v="7"/>
    <n v="28"/>
    <s v="Online"/>
    <n v="0"/>
    <n v="0"/>
    <n v="0"/>
    <n v="6"/>
    <n v="1"/>
    <x v="0"/>
    <x v="0"/>
  </r>
  <r>
    <s v="INN07702"/>
    <n v="2"/>
    <n v="0"/>
    <n v="0"/>
    <x v="0"/>
    <x v="0"/>
    <n v="0"/>
    <s v="Room_Type 1"/>
    <x v="18"/>
    <x v="1"/>
    <x v="3"/>
    <n v="12"/>
    <s v="Online"/>
    <n v="0"/>
    <n v="0"/>
    <n v="0"/>
    <n v="1053"/>
    <n v="0"/>
    <x v="1"/>
    <x v="1"/>
  </r>
  <r>
    <s v="INN07703"/>
    <n v="2"/>
    <n v="0"/>
    <n v="2"/>
    <x v="1"/>
    <x v="1"/>
    <n v="0"/>
    <s v="Room_Type 1"/>
    <x v="331"/>
    <x v="1"/>
    <x v="6"/>
    <n v="9"/>
    <s v="Online"/>
    <n v="0"/>
    <n v="0"/>
    <n v="0"/>
    <n v="6375"/>
    <n v="2"/>
    <x v="1"/>
    <x v="1"/>
  </r>
  <r>
    <s v="INN07704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07705"/>
    <n v="2"/>
    <n v="0"/>
    <n v="0"/>
    <x v="2"/>
    <x v="0"/>
    <n v="0"/>
    <s v="Room_Type 4"/>
    <x v="52"/>
    <x v="1"/>
    <x v="4"/>
    <n v="13"/>
    <s v="Online"/>
    <n v="0"/>
    <n v="0"/>
    <n v="0"/>
    <n v="126"/>
    <n v="0"/>
    <x v="0"/>
    <x v="0"/>
  </r>
  <r>
    <s v="INN07706"/>
    <n v="1"/>
    <n v="0"/>
    <n v="0"/>
    <x v="0"/>
    <x v="2"/>
    <n v="0"/>
    <s v="Room_Type 1"/>
    <x v="152"/>
    <x v="1"/>
    <x v="8"/>
    <n v="15"/>
    <s v="Offline"/>
    <n v="0"/>
    <n v="0"/>
    <n v="0"/>
    <n v="906"/>
    <n v="0"/>
    <x v="1"/>
    <x v="1"/>
  </r>
  <r>
    <s v="INN07707"/>
    <n v="2"/>
    <n v="0"/>
    <n v="2"/>
    <x v="1"/>
    <x v="0"/>
    <n v="0"/>
    <s v="Room_Type 4"/>
    <x v="147"/>
    <x v="1"/>
    <x v="4"/>
    <n v="24"/>
    <s v="Online"/>
    <n v="0"/>
    <n v="0"/>
    <n v="0"/>
    <n v="1054"/>
    <n v="0"/>
    <x v="1"/>
    <x v="1"/>
  </r>
  <r>
    <s v="INN07708"/>
    <n v="1"/>
    <n v="0"/>
    <n v="1"/>
    <x v="5"/>
    <x v="0"/>
    <n v="0"/>
    <s v="Room_Type 1"/>
    <x v="227"/>
    <x v="0"/>
    <x v="5"/>
    <n v="21"/>
    <s v="Online"/>
    <n v="0"/>
    <n v="0"/>
    <n v="0"/>
    <n v="0"/>
    <n v="0"/>
    <x v="0"/>
    <x v="0"/>
  </r>
  <r>
    <s v="INN07709"/>
    <n v="2"/>
    <n v="0"/>
    <n v="2"/>
    <x v="2"/>
    <x v="0"/>
    <n v="0"/>
    <s v="Room_Type 2"/>
    <x v="56"/>
    <x v="0"/>
    <x v="0"/>
    <n v="31"/>
    <s v="Online"/>
    <n v="0"/>
    <n v="0"/>
    <n v="0"/>
    <n v="7854"/>
    <n v="1"/>
    <x v="0"/>
    <x v="0"/>
  </r>
  <r>
    <s v="INN07710"/>
    <n v="2"/>
    <n v="0"/>
    <n v="0"/>
    <x v="1"/>
    <x v="0"/>
    <n v="0"/>
    <s v="Room_Type 4"/>
    <x v="105"/>
    <x v="0"/>
    <x v="1"/>
    <n v="19"/>
    <s v="Offline"/>
    <n v="0"/>
    <n v="0"/>
    <n v="0"/>
    <n v="60"/>
    <n v="0"/>
    <x v="0"/>
    <x v="0"/>
  </r>
  <r>
    <s v="INN07711"/>
    <n v="1"/>
    <n v="0"/>
    <n v="0"/>
    <x v="2"/>
    <x v="0"/>
    <n v="0"/>
    <s v="Room_Type 1"/>
    <x v="24"/>
    <x v="1"/>
    <x v="11"/>
    <n v="19"/>
    <s v="Online"/>
    <n v="0"/>
    <n v="0"/>
    <n v="0"/>
    <n v="86"/>
    <n v="0"/>
    <x v="0"/>
    <x v="0"/>
  </r>
  <r>
    <s v="INN07712"/>
    <n v="2"/>
    <n v="0"/>
    <n v="2"/>
    <x v="2"/>
    <x v="1"/>
    <n v="0"/>
    <s v="Room_Type 1"/>
    <x v="49"/>
    <x v="1"/>
    <x v="5"/>
    <n v="24"/>
    <s v="Online"/>
    <n v="0"/>
    <n v="0"/>
    <n v="0"/>
    <n v="129"/>
    <n v="0"/>
    <x v="1"/>
    <x v="1"/>
  </r>
  <r>
    <s v="INN07713"/>
    <n v="2"/>
    <n v="0"/>
    <n v="1"/>
    <x v="2"/>
    <x v="0"/>
    <n v="0"/>
    <s v="Room_Type 1"/>
    <x v="11"/>
    <x v="1"/>
    <x v="9"/>
    <n v="15"/>
    <s v="Online"/>
    <n v="0"/>
    <n v="0"/>
    <n v="0"/>
    <n v="1359"/>
    <n v="1"/>
    <x v="0"/>
    <x v="0"/>
  </r>
  <r>
    <s v="INN07714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07715"/>
    <n v="2"/>
    <n v="0"/>
    <n v="2"/>
    <x v="1"/>
    <x v="2"/>
    <n v="0"/>
    <s v="Room_Type 4"/>
    <x v="77"/>
    <x v="1"/>
    <x v="3"/>
    <n v="29"/>
    <s v="Offline"/>
    <n v="0"/>
    <n v="0"/>
    <n v="0"/>
    <n v="12095"/>
    <n v="0"/>
    <x v="0"/>
    <x v="0"/>
  </r>
  <r>
    <s v="INN07716"/>
    <n v="1"/>
    <n v="0"/>
    <n v="1"/>
    <x v="2"/>
    <x v="0"/>
    <n v="0"/>
    <s v="Room_Type 1"/>
    <x v="52"/>
    <x v="0"/>
    <x v="5"/>
    <n v="5"/>
    <s v="Online"/>
    <n v="0"/>
    <n v="0"/>
    <n v="0"/>
    <n v="95"/>
    <n v="2"/>
    <x v="0"/>
    <x v="0"/>
  </r>
  <r>
    <s v="INN07717"/>
    <n v="1"/>
    <n v="0"/>
    <n v="1"/>
    <x v="3"/>
    <x v="0"/>
    <n v="0"/>
    <s v="Room_Type 4"/>
    <x v="1"/>
    <x v="1"/>
    <x v="0"/>
    <n v="26"/>
    <s v="Aviation"/>
    <n v="0"/>
    <n v="0"/>
    <n v="0"/>
    <n v="110"/>
    <n v="0"/>
    <x v="0"/>
    <x v="0"/>
  </r>
  <r>
    <s v="INN07718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07719"/>
    <n v="2"/>
    <n v="0"/>
    <n v="1"/>
    <x v="1"/>
    <x v="0"/>
    <n v="0"/>
    <s v="Room_Type 4"/>
    <x v="36"/>
    <x v="0"/>
    <x v="0"/>
    <n v="5"/>
    <s v="Offline"/>
    <n v="0"/>
    <n v="0"/>
    <n v="0"/>
    <n v="6375"/>
    <n v="0"/>
    <x v="0"/>
    <x v="0"/>
  </r>
  <r>
    <s v="INN07720"/>
    <n v="2"/>
    <n v="1"/>
    <n v="1"/>
    <x v="5"/>
    <x v="1"/>
    <n v="0"/>
    <s v="Room_Type 1"/>
    <x v="162"/>
    <x v="1"/>
    <x v="5"/>
    <n v="5"/>
    <s v="Online"/>
    <n v="0"/>
    <n v="0"/>
    <n v="0"/>
    <n v="792"/>
    <n v="0"/>
    <x v="0"/>
    <x v="0"/>
  </r>
  <r>
    <s v="INN07721"/>
    <n v="2"/>
    <n v="0"/>
    <n v="0"/>
    <x v="2"/>
    <x v="1"/>
    <n v="0"/>
    <s v="Room_Type 1"/>
    <x v="2"/>
    <x v="1"/>
    <x v="0"/>
    <n v="25"/>
    <s v="Online"/>
    <n v="0"/>
    <n v="0"/>
    <n v="0"/>
    <n v="120"/>
    <n v="2"/>
    <x v="0"/>
    <x v="0"/>
  </r>
  <r>
    <s v="INN07722"/>
    <n v="2"/>
    <n v="0"/>
    <n v="2"/>
    <x v="2"/>
    <x v="0"/>
    <n v="0"/>
    <s v="Room_Type 1"/>
    <x v="25"/>
    <x v="1"/>
    <x v="3"/>
    <n v="29"/>
    <s v="Offline"/>
    <n v="0"/>
    <n v="0"/>
    <n v="0"/>
    <n v="8075"/>
    <n v="1"/>
    <x v="1"/>
    <x v="1"/>
  </r>
  <r>
    <s v="INN07723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07724"/>
    <n v="2"/>
    <n v="0"/>
    <n v="0"/>
    <x v="0"/>
    <x v="0"/>
    <n v="0"/>
    <s v="Room_Type 2"/>
    <x v="2"/>
    <x v="0"/>
    <x v="9"/>
    <n v="12"/>
    <s v="Online"/>
    <n v="0"/>
    <n v="0"/>
    <n v="0"/>
    <n v="0"/>
    <n v="3"/>
    <x v="0"/>
    <x v="0"/>
  </r>
  <r>
    <s v="INN07725"/>
    <n v="2"/>
    <n v="1"/>
    <n v="0"/>
    <x v="2"/>
    <x v="0"/>
    <n v="0"/>
    <s v="Room_Type 1"/>
    <x v="78"/>
    <x v="0"/>
    <x v="9"/>
    <n v="28"/>
    <s v="Online"/>
    <n v="0"/>
    <n v="0"/>
    <n v="0"/>
    <n v="90"/>
    <n v="2"/>
    <x v="0"/>
    <x v="0"/>
  </r>
  <r>
    <s v="INN07726"/>
    <n v="1"/>
    <n v="0"/>
    <n v="0"/>
    <x v="0"/>
    <x v="2"/>
    <n v="0"/>
    <s v="Room_Type 1"/>
    <x v="245"/>
    <x v="1"/>
    <x v="5"/>
    <n v="16"/>
    <s v="Offline"/>
    <n v="0"/>
    <n v="0"/>
    <n v="0"/>
    <n v="91"/>
    <n v="0"/>
    <x v="0"/>
    <x v="0"/>
  </r>
  <r>
    <s v="INN07727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07728"/>
    <n v="3"/>
    <n v="0"/>
    <n v="2"/>
    <x v="4"/>
    <x v="0"/>
    <n v="0"/>
    <s v="Room_Type 1"/>
    <x v="2"/>
    <x v="1"/>
    <x v="6"/>
    <n v="27"/>
    <s v="Offline"/>
    <n v="0"/>
    <n v="0"/>
    <n v="0"/>
    <n v="8643"/>
    <n v="0"/>
    <x v="0"/>
    <x v="0"/>
  </r>
  <r>
    <s v="INN07729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07730"/>
    <n v="3"/>
    <n v="0"/>
    <n v="0"/>
    <x v="2"/>
    <x v="0"/>
    <n v="0"/>
    <s v="Room_Type 1"/>
    <x v="163"/>
    <x v="1"/>
    <x v="3"/>
    <n v="7"/>
    <s v="Online"/>
    <n v="0"/>
    <n v="0"/>
    <n v="0"/>
    <n v="1593"/>
    <n v="0"/>
    <x v="1"/>
    <x v="1"/>
  </r>
  <r>
    <s v="INN07731"/>
    <n v="2"/>
    <n v="0"/>
    <n v="0"/>
    <x v="0"/>
    <x v="0"/>
    <n v="0"/>
    <s v="Room_Type 1"/>
    <x v="67"/>
    <x v="1"/>
    <x v="1"/>
    <n v="25"/>
    <s v="Online"/>
    <n v="0"/>
    <n v="0"/>
    <n v="0"/>
    <n v="936"/>
    <n v="0"/>
    <x v="0"/>
    <x v="0"/>
  </r>
  <r>
    <s v="INN07732"/>
    <n v="2"/>
    <n v="0"/>
    <n v="0"/>
    <x v="1"/>
    <x v="0"/>
    <n v="1"/>
    <s v="Room_Type 1"/>
    <x v="174"/>
    <x v="1"/>
    <x v="8"/>
    <n v="14"/>
    <s v="Online"/>
    <n v="0"/>
    <n v="0"/>
    <n v="0"/>
    <n v="1359"/>
    <n v="2"/>
    <x v="0"/>
    <x v="0"/>
  </r>
  <r>
    <s v="INN07733"/>
    <n v="2"/>
    <n v="0"/>
    <n v="0"/>
    <x v="2"/>
    <x v="0"/>
    <n v="0"/>
    <s v="Room_Type 1"/>
    <x v="6"/>
    <x v="1"/>
    <x v="2"/>
    <n v="13"/>
    <s v="Online"/>
    <n v="0"/>
    <n v="0"/>
    <n v="0"/>
    <n v="783"/>
    <n v="1"/>
    <x v="0"/>
    <x v="0"/>
  </r>
  <r>
    <s v="INN07734"/>
    <n v="2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7735"/>
    <n v="2"/>
    <n v="0"/>
    <n v="0"/>
    <x v="1"/>
    <x v="0"/>
    <n v="0"/>
    <s v="Room_Type 1"/>
    <x v="90"/>
    <x v="1"/>
    <x v="4"/>
    <n v="12"/>
    <s v="Online"/>
    <n v="0"/>
    <n v="0"/>
    <n v="0"/>
    <n v="1131"/>
    <n v="0"/>
    <x v="0"/>
    <x v="0"/>
  </r>
  <r>
    <s v="INN07736"/>
    <n v="3"/>
    <n v="0"/>
    <n v="2"/>
    <x v="1"/>
    <x v="0"/>
    <n v="0"/>
    <s v="Room_Type 4"/>
    <x v="150"/>
    <x v="0"/>
    <x v="5"/>
    <n v="26"/>
    <s v="Offline"/>
    <n v="0"/>
    <n v="0"/>
    <n v="0"/>
    <n v="16722"/>
    <n v="1"/>
    <x v="0"/>
    <x v="0"/>
  </r>
  <r>
    <s v="INN07737"/>
    <n v="2"/>
    <n v="0"/>
    <n v="0"/>
    <x v="2"/>
    <x v="0"/>
    <n v="1"/>
    <s v="Room_Type 2"/>
    <x v="41"/>
    <x v="0"/>
    <x v="6"/>
    <n v="18"/>
    <s v="Online"/>
    <n v="0"/>
    <n v="0"/>
    <n v="0"/>
    <n v="865"/>
    <n v="0"/>
    <x v="0"/>
    <x v="0"/>
  </r>
  <r>
    <s v="INN07738"/>
    <n v="3"/>
    <n v="0"/>
    <n v="2"/>
    <x v="0"/>
    <x v="1"/>
    <n v="0"/>
    <s v="Room_Type 1"/>
    <x v="265"/>
    <x v="1"/>
    <x v="7"/>
    <n v="15"/>
    <s v="Online"/>
    <n v="0"/>
    <n v="0"/>
    <n v="0"/>
    <n v="9228"/>
    <n v="2"/>
    <x v="0"/>
    <x v="0"/>
  </r>
  <r>
    <s v="INN07739"/>
    <n v="1"/>
    <n v="0"/>
    <n v="0"/>
    <x v="2"/>
    <x v="0"/>
    <n v="0"/>
    <s v="Room_Type 4"/>
    <x v="19"/>
    <x v="1"/>
    <x v="5"/>
    <n v="22"/>
    <s v="Online"/>
    <n v="0"/>
    <n v="0"/>
    <n v="0"/>
    <n v="15362"/>
    <n v="1"/>
    <x v="0"/>
    <x v="0"/>
  </r>
  <r>
    <s v="INN07740"/>
    <n v="2"/>
    <n v="0"/>
    <n v="0"/>
    <x v="0"/>
    <x v="0"/>
    <n v="0"/>
    <s v="Room_Type 1"/>
    <x v="19"/>
    <x v="1"/>
    <x v="2"/>
    <n v="12"/>
    <s v="Offline"/>
    <n v="0"/>
    <n v="0"/>
    <n v="0"/>
    <n v="87"/>
    <n v="0"/>
    <x v="0"/>
    <x v="0"/>
  </r>
  <r>
    <s v="INN07741"/>
    <n v="2"/>
    <n v="0"/>
    <n v="2"/>
    <x v="4"/>
    <x v="1"/>
    <n v="0"/>
    <s v="Room_Type 1"/>
    <x v="110"/>
    <x v="1"/>
    <x v="0"/>
    <n v="6"/>
    <s v="Online"/>
    <n v="0"/>
    <n v="0"/>
    <n v="0"/>
    <n v="108"/>
    <n v="0"/>
    <x v="1"/>
    <x v="1"/>
  </r>
  <r>
    <s v="INN07742"/>
    <n v="2"/>
    <n v="0"/>
    <n v="1"/>
    <x v="0"/>
    <x v="0"/>
    <n v="0"/>
    <s v="Room_Type 1"/>
    <x v="13"/>
    <x v="1"/>
    <x v="5"/>
    <n v="26"/>
    <s v="Online"/>
    <n v="0"/>
    <n v="0"/>
    <n v="0"/>
    <n v="11131"/>
    <n v="2"/>
    <x v="0"/>
    <x v="0"/>
  </r>
  <r>
    <s v="INN07743"/>
    <n v="2"/>
    <n v="0"/>
    <n v="1"/>
    <x v="1"/>
    <x v="0"/>
    <n v="0"/>
    <s v="Room_Type 1"/>
    <x v="48"/>
    <x v="1"/>
    <x v="4"/>
    <n v="25"/>
    <s v="Online"/>
    <n v="0"/>
    <n v="0"/>
    <n v="0"/>
    <n v="9095"/>
    <n v="1"/>
    <x v="0"/>
    <x v="0"/>
  </r>
  <r>
    <s v="INN07744"/>
    <n v="3"/>
    <n v="0"/>
    <n v="2"/>
    <x v="2"/>
    <x v="0"/>
    <n v="0"/>
    <s v="Room_Type 4"/>
    <x v="0"/>
    <x v="1"/>
    <x v="0"/>
    <n v="23"/>
    <s v="Online"/>
    <n v="0"/>
    <n v="0"/>
    <n v="0"/>
    <n v="1287"/>
    <n v="2"/>
    <x v="1"/>
    <x v="1"/>
  </r>
  <r>
    <s v="INN07745"/>
    <n v="2"/>
    <n v="0"/>
    <n v="0"/>
    <x v="3"/>
    <x v="0"/>
    <n v="0"/>
    <s v="Room_Type 4"/>
    <x v="332"/>
    <x v="1"/>
    <x v="0"/>
    <n v="25"/>
    <s v="Online"/>
    <n v="0"/>
    <n v="0"/>
    <n v="0"/>
    <n v="1037"/>
    <n v="1"/>
    <x v="1"/>
    <x v="1"/>
  </r>
  <r>
    <s v="INN07746"/>
    <n v="1"/>
    <n v="0"/>
    <n v="0"/>
    <x v="1"/>
    <x v="0"/>
    <n v="0"/>
    <s v="Room_Type 1"/>
    <x v="77"/>
    <x v="1"/>
    <x v="10"/>
    <n v="1"/>
    <s v="Offline"/>
    <n v="0"/>
    <n v="0"/>
    <n v="0"/>
    <n v="56"/>
    <n v="0"/>
    <x v="0"/>
    <x v="0"/>
  </r>
  <r>
    <s v="INN07747"/>
    <n v="2"/>
    <n v="0"/>
    <n v="0"/>
    <x v="0"/>
    <x v="0"/>
    <n v="0"/>
    <s v="Room_Type 2"/>
    <x v="176"/>
    <x v="1"/>
    <x v="7"/>
    <n v="20"/>
    <s v="Offline"/>
    <n v="0"/>
    <n v="0"/>
    <n v="0"/>
    <n v="7225"/>
    <n v="0"/>
    <x v="1"/>
    <x v="1"/>
  </r>
  <r>
    <s v="INN07748"/>
    <n v="1"/>
    <n v="0"/>
    <n v="2"/>
    <x v="0"/>
    <x v="0"/>
    <n v="0"/>
    <s v="Room_Type 4"/>
    <x v="11"/>
    <x v="1"/>
    <x v="4"/>
    <n v="22"/>
    <s v="Online"/>
    <n v="0"/>
    <n v="0"/>
    <n v="0"/>
    <n v="1188"/>
    <n v="0"/>
    <x v="1"/>
    <x v="1"/>
  </r>
  <r>
    <s v="INN07749"/>
    <n v="2"/>
    <n v="0"/>
    <n v="2"/>
    <x v="4"/>
    <x v="0"/>
    <n v="0"/>
    <s v="Room_Type 1"/>
    <x v="266"/>
    <x v="1"/>
    <x v="1"/>
    <n v="29"/>
    <s v="Online"/>
    <n v="0"/>
    <n v="0"/>
    <n v="0"/>
    <n v="7395"/>
    <n v="2"/>
    <x v="0"/>
    <x v="0"/>
  </r>
  <r>
    <s v="INN07750"/>
    <n v="1"/>
    <n v="0"/>
    <n v="0"/>
    <x v="1"/>
    <x v="0"/>
    <n v="0"/>
    <s v="Room_Type 1"/>
    <x v="38"/>
    <x v="1"/>
    <x v="3"/>
    <n v="5"/>
    <s v="Offline"/>
    <n v="0"/>
    <n v="0"/>
    <n v="0"/>
    <n v="112"/>
    <n v="0"/>
    <x v="0"/>
    <x v="0"/>
  </r>
  <r>
    <s v="INN07751"/>
    <n v="2"/>
    <n v="0"/>
    <n v="0"/>
    <x v="0"/>
    <x v="0"/>
    <n v="0"/>
    <s v="Room_Type 1"/>
    <x v="102"/>
    <x v="1"/>
    <x v="2"/>
    <n v="25"/>
    <s v="Online"/>
    <n v="0"/>
    <n v="0"/>
    <n v="0"/>
    <n v="93"/>
    <n v="0"/>
    <x v="0"/>
    <x v="0"/>
  </r>
  <r>
    <s v="INN07752"/>
    <n v="1"/>
    <n v="0"/>
    <n v="1"/>
    <x v="0"/>
    <x v="0"/>
    <n v="0"/>
    <s v="Room_Type 1"/>
    <x v="157"/>
    <x v="1"/>
    <x v="11"/>
    <n v="15"/>
    <s v="Online"/>
    <n v="0"/>
    <n v="0"/>
    <n v="0"/>
    <n v="82"/>
    <n v="2"/>
    <x v="0"/>
    <x v="0"/>
  </r>
  <r>
    <s v="INN07753"/>
    <n v="2"/>
    <n v="0"/>
    <n v="1"/>
    <x v="0"/>
    <x v="0"/>
    <n v="0"/>
    <s v="Room_Type 1"/>
    <x v="202"/>
    <x v="1"/>
    <x v="0"/>
    <n v="21"/>
    <s v="Online"/>
    <n v="0"/>
    <n v="0"/>
    <n v="0"/>
    <n v="7415"/>
    <n v="1"/>
    <x v="0"/>
    <x v="0"/>
  </r>
  <r>
    <s v="INN07754"/>
    <n v="2"/>
    <n v="0"/>
    <n v="1"/>
    <x v="2"/>
    <x v="0"/>
    <n v="1"/>
    <s v="Room_Type 4"/>
    <x v="139"/>
    <x v="1"/>
    <x v="0"/>
    <n v="3"/>
    <s v="Online"/>
    <n v="0"/>
    <n v="0"/>
    <n v="0"/>
    <n v="1485"/>
    <n v="2"/>
    <x v="0"/>
    <x v="0"/>
  </r>
  <r>
    <s v="INN07755"/>
    <n v="1"/>
    <n v="0"/>
    <n v="0"/>
    <x v="0"/>
    <x v="0"/>
    <n v="0"/>
    <s v="Room_Type 1"/>
    <x v="111"/>
    <x v="1"/>
    <x v="9"/>
    <n v="31"/>
    <s v="Online"/>
    <n v="0"/>
    <n v="0"/>
    <n v="0"/>
    <n v="976"/>
    <n v="0"/>
    <x v="0"/>
    <x v="0"/>
  </r>
  <r>
    <s v="INN07756"/>
    <n v="2"/>
    <n v="2"/>
    <n v="1"/>
    <x v="5"/>
    <x v="0"/>
    <n v="0"/>
    <s v="Room_Type 6"/>
    <x v="24"/>
    <x v="1"/>
    <x v="9"/>
    <n v="1"/>
    <s v="Online"/>
    <n v="0"/>
    <n v="0"/>
    <n v="0"/>
    <n v="201"/>
    <n v="1"/>
    <x v="0"/>
    <x v="0"/>
  </r>
  <r>
    <s v="INN07757"/>
    <n v="2"/>
    <n v="0"/>
    <n v="0"/>
    <x v="0"/>
    <x v="0"/>
    <n v="0"/>
    <s v="Room_Type 1"/>
    <x v="169"/>
    <x v="1"/>
    <x v="4"/>
    <n v="1"/>
    <s v="Online"/>
    <n v="0"/>
    <n v="0"/>
    <n v="0"/>
    <n v="909"/>
    <n v="0"/>
    <x v="1"/>
    <x v="1"/>
  </r>
  <r>
    <s v="INN07758"/>
    <n v="1"/>
    <n v="0"/>
    <n v="0"/>
    <x v="3"/>
    <x v="0"/>
    <n v="0"/>
    <s v="Room_Type 1"/>
    <x v="128"/>
    <x v="1"/>
    <x v="0"/>
    <n v="18"/>
    <s v="Online"/>
    <n v="0"/>
    <n v="0"/>
    <n v="0"/>
    <n v="909"/>
    <n v="2"/>
    <x v="1"/>
    <x v="1"/>
  </r>
  <r>
    <s v="INN0775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7760"/>
    <n v="3"/>
    <n v="0"/>
    <n v="0"/>
    <x v="3"/>
    <x v="0"/>
    <n v="0"/>
    <s v="Room_Type 4"/>
    <x v="147"/>
    <x v="1"/>
    <x v="6"/>
    <n v="7"/>
    <s v="Online"/>
    <n v="0"/>
    <n v="0"/>
    <n v="0"/>
    <n v="128"/>
    <n v="0"/>
    <x v="0"/>
    <x v="0"/>
  </r>
  <r>
    <s v="INN07761"/>
    <n v="2"/>
    <n v="0"/>
    <n v="1"/>
    <x v="2"/>
    <x v="0"/>
    <n v="0"/>
    <s v="Room_Type 1"/>
    <x v="89"/>
    <x v="1"/>
    <x v="5"/>
    <n v="26"/>
    <s v="Online"/>
    <n v="0"/>
    <n v="0"/>
    <n v="0"/>
    <n v="139"/>
    <n v="3"/>
    <x v="0"/>
    <x v="0"/>
  </r>
  <r>
    <s v="INN07762"/>
    <n v="2"/>
    <n v="0"/>
    <n v="0"/>
    <x v="2"/>
    <x v="0"/>
    <n v="0"/>
    <s v="Room_Type 1"/>
    <x v="166"/>
    <x v="0"/>
    <x v="9"/>
    <n v="5"/>
    <s v="Online"/>
    <n v="0"/>
    <n v="0"/>
    <n v="0"/>
    <n v="765"/>
    <n v="0"/>
    <x v="1"/>
    <x v="1"/>
  </r>
  <r>
    <s v="INN07763"/>
    <n v="2"/>
    <n v="0"/>
    <n v="2"/>
    <x v="0"/>
    <x v="0"/>
    <n v="0"/>
    <s v="Room_Type 1"/>
    <x v="149"/>
    <x v="1"/>
    <x v="4"/>
    <n v="1"/>
    <s v="Online"/>
    <n v="0"/>
    <n v="0"/>
    <n v="0"/>
    <n v="8245"/>
    <n v="1"/>
    <x v="0"/>
    <x v="0"/>
  </r>
  <r>
    <s v="INN07764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07765"/>
    <n v="2"/>
    <n v="0"/>
    <n v="1"/>
    <x v="0"/>
    <x v="0"/>
    <n v="0"/>
    <s v="Room_Type 1"/>
    <x v="98"/>
    <x v="1"/>
    <x v="7"/>
    <n v="18"/>
    <s v="Online"/>
    <n v="0"/>
    <n v="0"/>
    <n v="0"/>
    <n v="1053"/>
    <n v="0"/>
    <x v="1"/>
    <x v="1"/>
  </r>
  <r>
    <s v="INN07766"/>
    <n v="2"/>
    <n v="0"/>
    <n v="1"/>
    <x v="0"/>
    <x v="0"/>
    <n v="0"/>
    <s v="Room_Type 1"/>
    <x v="17"/>
    <x v="1"/>
    <x v="11"/>
    <n v="8"/>
    <s v="Online"/>
    <n v="0"/>
    <n v="0"/>
    <n v="0"/>
    <n v="87"/>
    <n v="1"/>
    <x v="0"/>
    <x v="0"/>
  </r>
  <r>
    <s v="INN07767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07768"/>
    <n v="1"/>
    <n v="0"/>
    <n v="1"/>
    <x v="2"/>
    <x v="1"/>
    <n v="0"/>
    <s v="Room_Type 1"/>
    <x v="43"/>
    <x v="1"/>
    <x v="6"/>
    <n v="5"/>
    <s v="Online"/>
    <n v="0"/>
    <n v="0"/>
    <n v="0"/>
    <n v="88"/>
    <n v="0"/>
    <x v="0"/>
    <x v="0"/>
  </r>
  <r>
    <s v="INN07769"/>
    <n v="1"/>
    <n v="0"/>
    <n v="2"/>
    <x v="0"/>
    <x v="0"/>
    <n v="0"/>
    <s v="Room_Type 4"/>
    <x v="4"/>
    <x v="1"/>
    <x v="5"/>
    <n v="18"/>
    <s v="Online"/>
    <n v="0"/>
    <n v="0"/>
    <n v="0"/>
    <n v="1494"/>
    <n v="0"/>
    <x v="1"/>
    <x v="1"/>
  </r>
  <r>
    <s v="INN07770"/>
    <n v="1"/>
    <n v="0"/>
    <n v="0"/>
    <x v="2"/>
    <x v="0"/>
    <n v="0"/>
    <s v="Room_Type 1"/>
    <x v="6"/>
    <x v="1"/>
    <x v="4"/>
    <n v="12"/>
    <s v="Offline"/>
    <n v="0"/>
    <n v="0"/>
    <n v="0"/>
    <n v="999"/>
    <n v="0"/>
    <x v="0"/>
    <x v="0"/>
  </r>
  <r>
    <s v="INN07771"/>
    <n v="2"/>
    <n v="0"/>
    <n v="1"/>
    <x v="0"/>
    <x v="0"/>
    <n v="0"/>
    <s v="Room_Type 1"/>
    <x v="42"/>
    <x v="1"/>
    <x v="7"/>
    <n v="18"/>
    <s v="Online"/>
    <n v="0"/>
    <n v="0"/>
    <n v="0"/>
    <n v="1329"/>
    <n v="1"/>
    <x v="0"/>
    <x v="0"/>
  </r>
  <r>
    <s v="INN07772"/>
    <n v="1"/>
    <n v="1"/>
    <n v="0"/>
    <x v="2"/>
    <x v="2"/>
    <n v="0"/>
    <s v="Room_Type 1"/>
    <x v="200"/>
    <x v="1"/>
    <x v="9"/>
    <n v="17"/>
    <s v="Online"/>
    <n v="0"/>
    <n v="0"/>
    <n v="0"/>
    <n v="8213"/>
    <n v="2"/>
    <x v="1"/>
    <x v="1"/>
  </r>
  <r>
    <s v="INN07773"/>
    <n v="3"/>
    <n v="0"/>
    <n v="0"/>
    <x v="3"/>
    <x v="0"/>
    <n v="0"/>
    <s v="Room_Type 4"/>
    <x v="254"/>
    <x v="1"/>
    <x v="9"/>
    <n v="24"/>
    <s v="Online"/>
    <n v="0"/>
    <n v="0"/>
    <n v="0"/>
    <n v="1521"/>
    <n v="0"/>
    <x v="1"/>
    <x v="1"/>
  </r>
  <r>
    <s v="INN07774"/>
    <n v="2"/>
    <n v="0"/>
    <n v="1"/>
    <x v="0"/>
    <x v="0"/>
    <n v="0"/>
    <s v="Room_Type 1"/>
    <x v="229"/>
    <x v="1"/>
    <x v="4"/>
    <n v="8"/>
    <s v="Offline"/>
    <n v="0"/>
    <n v="0"/>
    <n v="0"/>
    <n v="7225"/>
    <n v="1"/>
    <x v="1"/>
    <x v="1"/>
  </r>
  <r>
    <s v="INN07775"/>
    <n v="1"/>
    <n v="0"/>
    <n v="0"/>
    <x v="1"/>
    <x v="0"/>
    <n v="0"/>
    <s v="Room_Type 1"/>
    <x v="10"/>
    <x v="1"/>
    <x v="3"/>
    <n v="10"/>
    <s v="Offline"/>
    <n v="0"/>
    <n v="0"/>
    <n v="0"/>
    <n v="1088"/>
    <n v="0"/>
    <x v="0"/>
    <x v="0"/>
  </r>
  <r>
    <s v="INN07776"/>
    <n v="0"/>
    <n v="2"/>
    <n v="1"/>
    <x v="5"/>
    <x v="0"/>
    <n v="0"/>
    <s v="Room_Type 2"/>
    <x v="12"/>
    <x v="1"/>
    <x v="11"/>
    <n v="3"/>
    <s v="Online"/>
    <n v="0"/>
    <n v="0"/>
    <n v="0"/>
    <n v="15"/>
    <n v="1"/>
    <x v="0"/>
    <x v="0"/>
  </r>
  <r>
    <s v="INN07777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07778"/>
    <n v="2"/>
    <n v="0"/>
    <n v="0"/>
    <x v="1"/>
    <x v="0"/>
    <n v="0"/>
    <s v="Room_Type 4"/>
    <x v="18"/>
    <x v="1"/>
    <x v="9"/>
    <n v="2"/>
    <s v="Online"/>
    <n v="0"/>
    <n v="0"/>
    <n v="0"/>
    <n v="1188"/>
    <n v="1"/>
    <x v="0"/>
    <x v="0"/>
  </r>
  <r>
    <s v="INN07779"/>
    <n v="2"/>
    <n v="2"/>
    <n v="0"/>
    <x v="0"/>
    <x v="0"/>
    <n v="0"/>
    <s v="Room_Type 6"/>
    <x v="214"/>
    <x v="1"/>
    <x v="7"/>
    <n v="27"/>
    <s v="Offline"/>
    <n v="0"/>
    <n v="0"/>
    <n v="0"/>
    <n v="146"/>
    <n v="0"/>
    <x v="1"/>
    <x v="1"/>
  </r>
  <r>
    <s v="INN07780"/>
    <n v="2"/>
    <n v="0"/>
    <n v="1"/>
    <x v="2"/>
    <x v="0"/>
    <n v="0"/>
    <s v="Room_Type 1"/>
    <x v="185"/>
    <x v="1"/>
    <x v="4"/>
    <n v="23"/>
    <s v="Online"/>
    <n v="0"/>
    <n v="0"/>
    <n v="0"/>
    <n v="952"/>
    <n v="0"/>
    <x v="0"/>
    <x v="0"/>
  </r>
  <r>
    <s v="INN07781"/>
    <n v="2"/>
    <n v="0"/>
    <n v="0"/>
    <x v="1"/>
    <x v="0"/>
    <n v="0"/>
    <s v="Room_Type 1"/>
    <x v="98"/>
    <x v="1"/>
    <x v="7"/>
    <n v="14"/>
    <s v="Online"/>
    <n v="0"/>
    <n v="0"/>
    <n v="0"/>
    <n v="1053"/>
    <n v="0"/>
    <x v="1"/>
    <x v="1"/>
  </r>
  <r>
    <s v="INN07782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7783"/>
    <n v="1"/>
    <n v="0"/>
    <n v="0"/>
    <x v="2"/>
    <x v="0"/>
    <n v="0"/>
    <s v="Room_Type 1"/>
    <x v="78"/>
    <x v="1"/>
    <x v="1"/>
    <n v="10"/>
    <s v="Online"/>
    <n v="0"/>
    <n v="0"/>
    <n v="0"/>
    <n v="120"/>
    <n v="0"/>
    <x v="1"/>
    <x v="1"/>
  </r>
  <r>
    <s v="INN07784"/>
    <n v="2"/>
    <n v="0"/>
    <n v="0"/>
    <x v="0"/>
    <x v="0"/>
    <n v="0"/>
    <s v="Room_Type 1"/>
    <x v="14"/>
    <x v="0"/>
    <x v="5"/>
    <n v="23"/>
    <s v="Online"/>
    <n v="0"/>
    <n v="0"/>
    <n v="0"/>
    <n v="945"/>
    <n v="1"/>
    <x v="0"/>
    <x v="0"/>
  </r>
  <r>
    <s v="INN07785"/>
    <n v="2"/>
    <n v="2"/>
    <n v="0"/>
    <x v="2"/>
    <x v="0"/>
    <n v="0"/>
    <s v="Room_Type 6"/>
    <x v="16"/>
    <x v="1"/>
    <x v="8"/>
    <n v="11"/>
    <s v="Online"/>
    <n v="0"/>
    <n v="0"/>
    <n v="0"/>
    <n v="1989"/>
    <n v="2"/>
    <x v="0"/>
    <x v="0"/>
  </r>
  <r>
    <s v="INN07786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07787"/>
    <n v="1"/>
    <n v="0"/>
    <n v="1"/>
    <x v="2"/>
    <x v="0"/>
    <n v="0"/>
    <s v="Room_Type 1"/>
    <x v="65"/>
    <x v="1"/>
    <x v="5"/>
    <n v="26"/>
    <s v="Corporate"/>
    <n v="1"/>
    <n v="0"/>
    <n v="2"/>
    <n v="95"/>
    <n v="0"/>
    <x v="0"/>
    <x v="0"/>
  </r>
  <r>
    <s v="INN07788"/>
    <n v="1"/>
    <n v="0"/>
    <n v="2"/>
    <x v="1"/>
    <x v="0"/>
    <n v="0"/>
    <s v="Room_Type 1"/>
    <x v="24"/>
    <x v="1"/>
    <x v="1"/>
    <n v="20"/>
    <s v="Corporate"/>
    <n v="1"/>
    <n v="5"/>
    <n v="52"/>
    <n v="65"/>
    <n v="2"/>
    <x v="0"/>
    <x v="0"/>
  </r>
  <r>
    <s v="INN07789"/>
    <n v="1"/>
    <n v="0"/>
    <n v="0"/>
    <x v="0"/>
    <x v="0"/>
    <n v="0"/>
    <s v="Room_Type 1"/>
    <x v="99"/>
    <x v="1"/>
    <x v="3"/>
    <n v="13"/>
    <s v="Online"/>
    <n v="0"/>
    <n v="0"/>
    <n v="0"/>
    <n v="1215"/>
    <n v="0"/>
    <x v="0"/>
    <x v="0"/>
  </r>
  <r>
    <s v="INN07790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07791"/>
    <n v="2"/>
    <n v="0"/>
    <n v="2"/>
    <x v="1"/>
    <x v="0"/>
    <n v="0"/>
    <s v="Room_Type 1"/>
    <x v="321"/>
    <x v="1"/>
    <x v="7"/>
    <n v="28"/>
    <s v="Online"/>
    <n v="0"/>
    <n v="0"/>
    <n v="0"/>
    <n v="901"/>
    <n v="0"/>
    <x v="1"/>
    <x v="1"/>
  </r>
  <r>
    <s v="INN07792"/>
    <n v="3"/>
    <n v="0"/>
    <n v="0"/>
    <x v="0"/>
    <x v="0"/>
    <n v="0"/>
    <s v="Room_Type 4"/>
    <x v="263"/>
    <x v="1"/>
    <x v="9"/>
    <n v="25"/>
    <s v="Online"/>
    <n v="0"/>
    <n v="0"/>
    <n v="0"/>
    <n v="1287"/>
    <n v="0"/>
    <x v="0"/>
    <x v="0"/>
  </r>
  <r>
    <s v="INN07793"/>
    <n v="2"/>
    <n v="0"/>
    <n v="2"/>
    <x v="0"/>
    <x v="0"/>
    <n v="0"/>
    <s v="Room_Type 1"/>
    <x v="37"/>
    <x v="1"/>
    <x v="6"/>
    <n v="2"/>
    <s v="Online"/>
    <n v="0"/>
    <n v="0"/>
    <n v="0"/>
    <n v="884"/>
    <n v="1"/>
    <x v="0"/>
    <x v="0"/>
  </r>
  <r>
    <s v="INN07794"/>
    <n v="2"/>
    <n v="0"/>
    <n v="1"/>
    <x v="0"/>
    <x v="0"/>
    <n v="0"/>
    <s v="Room_Type 4"/>
    <x v="104"/>
    <x v="1"/>
    <x v="10"/>
    <n v="11"/>
    <s v="Online"/>
    <n v="0"/>
    <n v="0"/>
    <n v="0"/>
    <n v="954"/>
    <n v="0"/>
    <x v="1"/>
    <x v="1"/>
  </r>
  <r>
    <s v="INN07795"/>
    <n v="2"/>
    <n v="0"/>
    <n v="0"/>
    <x v="3"/>
    <x v="0"/>
    <n v="0"/>
    <s v="Room_Type 1"/>
    <x v="66"/>
    <x v="0"/>
    <x v="6"/>
    <n v="9"/>
    <s v="Offline"/>
    <n v="0"/>
    <n v="0"/>
    <n v="0"/>
    <n v="70"/>
    <n v="0"/>
    <x v="0"/>
    <x v="0"/>
  </r>
  <r>
    <s v="INN07796"/>
    <n v="2"/>
    <n v="0"/>
    <n v="0"/>
    <x v="0"/>
    <x v="0"/>
    <n v="0"/>
    <s v="Room_Type 4"/>
    <x v="37"/>
    <x v="1"/>
    <x v="4"/>
    <n v="22"/>
    <s v="Online"/>
    <n v="0"/>
    <n v="0"/>
    <n v="0"/>
    <n v="1188"/>
    <n v="0"/>
    <x v="1"/>
    <x v="1"/>
  </r>
  <r>
    <s v="INN07797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7798"/>
    <n v="2"/>
    <n v="0"/>
    <n v="0"/>
    <x v="2"/>
    <x v="0"/>
    <n v="0"/>
    <s v="Room_Type 1"/>
    <x v="179"/>
    <x v="1"/>
    <x v="9"/>
    <n v="12"/>
    <s v="Offline"/>
    <n v="0"/>
    <n v="0"/>
    <n v="0"/>
    <n v="80"/>
    <n v="0"/>
    <x v="1"/>
    <x v="1"/>
  </r>
  <r>
    <s v="INN07799"/>
    <n v="2"/>
    <n v="0"/>
    <n v="1"/>
    <x v="0"/>
    <x v="0"/>
    <n v="0"/>
    <s v="Room_Type 1"/>
    <x v="10"/>
    <x v="0"/>
    <x v="9"/>
    <n v="21"/>
    <s v="Online"/>
    <n v="0"/>
    <n v="0"/>
    <n v="0"/>
    <n v="124"/>
    <n v="0"/>
    <x v="1"/>
    <x v="1"/>
  </r>
  <r>
    <s v="INN07800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07801"/>
    <n v="1"/>
    <n v="0"/>
    <n v="0"/>
    <x v="0"/>
    <x v="0"/>
    <n v="0"/>
    <s v="Room_Type 4"/>
    <x v="19"/>
    <x v="1"/>
    <x v="1"/>
    <n v="2"/>
    <s v="Aviation"/>
    <n v="0"/>
    <n v="0"/>
    <n v="0"/>
    <n v="94"/>
    <n v="0"/>
    <x v="1"/>
    <x v="1"/>
  </r>
  <r>
    <s v="INN07802"/>
    <n v="1"/>
    <n v="0"/>
    <n v="1"/>
    <x v="0"/>
    <x v="0"/>
    <n v="0"/>
    <s v="Room_Type 1"/>
    <x v="0"/>
    <x v="0"/>
    <x v="0"/>
    <n v="2"/>
    <s v="Offline"/>
    <n v="0"/>
    <n v="0"/>
    <n v="0"/>
    <n v="60"/>
    <n v="0"/>
    <x v="0"/>
    <x v="0"/>
  </r>
  <r>
    <s v="INN07803"/>
    <n v="2"/>
    <n v="0"/>
    <n v="1"/>
    <x v="5"/>
    <x v="1"/>
    <n v="0"/>
    <s v="Room_Type 1"/>
    <x v="19"/>
    <x v="1"/>
    <x v="4"/>
    <n v="18"/>
    <s v="Online"/>
    <n v="0"/>
    <n v="0"/>
    <n v="0"/>
    <n v="89"/>
    <n v="0"/>
    <x v="0"/>
    <x v="0"/>
  </r>
  <r>
    <s v="INN07804"/>
    <n v="2"/>
    <n v="0"/>
    <n v="1"/>
    <x v="0"/>
    <x v="1"/>
    <n v="0"/>
    <s v="Room_Type 1"/>
    <x v="117"/>
    <x v="1"/>
    <x v="7"/>
    <n v="18"/>
    <s v="Online"/>
    <n v="0"/>
    <n v="0"/>
    <n v="0"/>
    <n v="945"/>
    <n v="0"/>
    <x v="1"/>
    <x v="1"/>
  </r>
  <r>
    <s v="INN07805"/>
    <n v="2"/>
    <n v="0"/>
    <n v="2"/>
    <x v="2"/>
    <x v="0"/>
    <n v="0"/>
    <s v="Room_Type 1"/>
    <x v="110"/>
    <x v="1"/>
    <x v="7"/>
    <n v="2"/>
    <s v="Online"/>
    <n v="0"/>
    <n v="0"/>
    <n v="0"/>
    <n v="8801"/>
    <n v="1"/>
    <x v="0"/>
    <x v="0"/>
  </r>
  <r>
    <s v="INN07806"/>
    <n v="2"/>
    <n v="0"/>
    <n v="0"/>
    <x v="0"/>
    <x v="2"/>
    <n v="0"/>
    <s v="Room_Type 4"/>
    <x v="37"/>
    <x v="1"/>
    <x v="1"/>
    <n v="17"/>
    <s v="Online"/>
    <n v="0"/>
    <n v="0"/>
    <n v="0"/>
    <n v="1368"/>
    <n v="1"/>
    <x v="1"/>
    <x v="1"/>
  </r>
  <r>
    <s v="INN07807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07808"/>
    <n v="2"/>
    <n v="0"/>
    <n v="1"/>
    <x v="2"/>
    <x v="1"/>
    <n v="0"/>
    <s v="Room_Type 1"/>
    <x v="98"/>
    <x v="1"/>
    <x v="3"/>
    <n v="7"/>
    <s v="Online"/>
    <n v="0"/>
    <n v="0"/>
    <n v="0"/>
    <n v="9995"/>
    <n v="0"/>
    <x v="0"/>
    <x v="0"/>
  </r>
  <r>
    <s v="INN07809"/>
    <n v="2"/>
    <n v="2"/>
    <n v="0"/>
    <x v="4"/>
    <x v="0"/>
    <n v="0"/>
    <s v="Room_Type 6"/>
    <x v="170"/>
    <x v="0"/>
    <x v="6"/>
    <n v="29"/>
    <s v="Online"/>
    <n v="0"/>
    <n v="0"/>
    <n v="0"/>
    <n v="1709"/>
    <n v="1"/>
    <x v="0"/>
    <x v="0"/>
  </r>
  <r>
    <s v="INN07810"/>
    <n v="2"/>
    <n v="0"/>
    <n v="1"/>
    <x v="1"/>
    <x v="0"/>
    <n v="0"/>
    <s v="Room_Type 1"/>
    <x v="48"/>
    <x v="1"/>
    <x v="10"/>
    <n v="31"/>
    <s v="Online"/>
    <n v="0"/>
    <n v="0"/>
    <n v="0"/>
    <n v="8245"/>
    <n v="1"/>
    <x v="0"/>
    <x v="0"/>
  </r>
  <r>
    <s v="INN07811"/>
    <n v="1"/>
    <n v="0"/>
    <n v="0"/>
    <x v="2"/>
    <x v="0"/>
    <n v="0"/>
    <s v="Room_Type 1"/>
    <x v="19"/>
    <x v="0"/>
    <x v="6"/>
    <n v="11"/>
    <s v="Offline"/>
    <n v="0"/>
    <n v="0"/>
    <n v="0"/>
    <n v="75"/>
    <n v="0"/>
    <x v="0"/>
    <x v="0"/>
  </r>
  <r>
    <s v="INN07812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07813"/>
    <n v="2"/>
    <n v="0"/>
    <n v="1"/>
    <x v="1"/>
    <x v="0"/>
    <n v="0"/>
    <s v="Room_Type 1"/>
    <x v="108"/>
    <x v="1"/>
    <x v="0"/>
    <n v="10"/>
    <s v="Online"/>
    <n v="0"/>
    <n v="0"/>
    <n v="0"/>
    <n v="1134"/>
    <n v="2"/>
    <x v="1"/>
    <x v="1"/>
  </r>
  <r>
    <s v="INN07814"/>
    <n v="2"/>
    <n v="0"/>
    <n v="2"/>
    <x v="2"/>
    <x v="0"/>
    <n v="0"/>
    <s v="Room_Type 1"/>
    <x v="170"/>
    <x v="1"/>
    <x v="1"/>
    <n v="12"/>
    <s v="Online"/>
    <n v="0"/>
    <n v="0"/>
    <n v="0"/>
    <n v="10533"/>
    <n v="1"/>
    <x v="1"/>
    <x v="1"/>
  </r>
  <r>
    <s v="INN07815"/>
    <n v="2"/>
    <n v="0"/>
    <n v="2"/>
    <x v="1"/>
    <x v="0"/>
    <n v="0"/>
    <s v="Room_Type 1"/>
    <x v="196"/>
    <x v="1"/>
    <x v="2"/>
    <n v="18"/>
    <s v="Online"/>
    <n v="0"/>
    <n v="0"/>
    <n v="0"/>
    <n v="7556"/>
    <n v="0"/>
    <x v="1"/>
    <x v="1"/>
  </r>
  <r>
    <s v="INN07816"/>
    <n v="1"/>
    <n v="0"/>
    <n v="1"/>
    <x v="1"/>
    <x v="0"/>
    <n v="0"/>
    <s v="Room_Type 5"/>
    <x v="54"/>
    <x v="1"/>
    <x v="7"/>
    <n v="18"/>
    <s v="Corporate"/>
    <n v="0"/>
    <n v="0"/>
    <n v="0"/>
    <n v="106"/>
    <n v="0"/>
    <x v="0"/>
    <x v="0"/>
  </r>
  <r>
    <s v="INN07817"/>
    <n v="2"/>
    <n v="0"/>
    <n v="2"/>
    <x v="0"/>
    <x v="0"/>
    <n v="0"/>
    <s v="Room_Type 1"/>
    <x v="116"/>
    <x v="1"/>
    <x v="3"/>
    <n v="1"/>
    <s v="Online"/>
    <n v="0"/>
    <n v="0"/>
    <n v="0"/>
    <n v="11985"/>
    <n v="2"/>
    <x v="0"/>
    <x v="0"/>
  </r>
  <r>
    <s v="INN07818"/>
    <n v="2"/>
    <n v="0"/>
    <n v="1"/>
    <x v="0"/>
    <x v="0"/>
    <n v="0"/>
    <s v="Room_Type 2"/>
    <x v="20"/>
    <x v="1"/>
    <x v="2"/>
    <n v="12"/>
    <s v="Online"/>
    <n v="0"/>
    <n v="0"/>
    <n v="0"/>
    <n v="7155"/>
    <n v="0"/>
    <x v="0"/>
    <x v="0"/>
  </r>
  <r>
    <s v="INN07819"/>
    <n v="2"/>
    <n v="0"/>
    <n v="0"/>
    <x v="2"/>
    <x v="1"/>
    <n v="0"/>
    <s v="Room_Type 1"/>
    <x v="37"/>
    <x v="1"/>
    <x v="6"/>
    <n v="1"/>
    <s v="Online"/>
    <n v="0"/>
    <n v="0"/>
    <n v="0"/>
    <n v="792"/>
    <n v="2"/>
    <x v="0"/>
    <x v="0"/>
  </r>
  <r>
    <s v="INN07820"/>
    <n v="2"/>
    <n v="1"/>
    <n v="2"/>
    <x v="3"/>
    <x v="0"/>
    <n v="0"/>
    <s v="Room_Type 4"/>
    <x v="104"/>
    <x v="1"/>
    <x v="4"/>
    <n v="23"/>
    <s v="Offline"/>
    <n v="0"/>
    <n v="0"/>
    <n v="0"/>
    <n v="2635"/>
    <n v="0"/>
    <x v="1"/>
    <x v="1"/>
  </r>
  <r>
    <s v="INN07821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07822"/>
    <n v="2"/>
    <n v="0"/>
    <n v="0"/>
    <x v="0"/>
    <x v="0"/>
    <n v="0"/>
    <s v="Room_Type 1"/>
    <x v="103"/>
    <x v="1"/>
    <x v="0"/>
    <n v="12"/>
    <s v="Online"/>
    <n v="0"/>
    <n v="0"/>
    <n v="0"/>
    <n v="1188"/>
    <n v="1"/>
    <x v="0"/>
    <x v="0"/>
  </r>
  <r>
    <s v="INN07823"/>
    <n v="2"/>
    <n v="0"/>
    <n v="2"/>
    <x v="5"/>
    <x v="0"/>
    <n v="0"/>
    <s v="Room_Type 1"/>
    <x v="163"/>
    <x v="1"/>
    <x v="10"/>
    <n v="13"/>
    <s v="Online"/>
    <n v="0"/>
    <n v="0"/>
    <n v="0"/>
    <n v="783"/>
    <n v="0"/>
    <x v="0"/>
    <x v="0"/>
  </r>
  <r>
    <s v="INN07824"/>
    <n v="2"/>
    <n v="0"/>
    <n v="1"/>
    <x v="3"/>
    <x v="0"/>
    <n v="0"/>
    <s v="Room_Type 1"/>
    <x v="208"/>
    <x v="1"/>
    <x v="6"/>
    <n v="28"/>
    <s v="Online"/>
    <n v="0"/>
    <n v="0"/>
    <n v="0"/>
    <n v="14043"/>
    <n v="2"/>
    <x v="0"/>
    <x v="0"/>
  </r>
  <r>
    <s v="INN07825"/>
    <n v="2"/>
    <n v="0"/>
    <n v="1"/>
    <x v="0"/>
    <x v="0"/>
    <n v="0"/>
    <s v="Room_Type 1"/>
    <x v="19"/>
    <x v="0"/>
    <x v="9"/>
    <n v="21"/>
    <s v="Online"/>
    <n v="0"/>
    <n v="0"/>
    <n v="0"/>
    <n v="10067"/>
    <n v="2"/>
    <x v="0"/>
    <x v="0"/>
  </r>
  <r>
    <s v="INN07826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07827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07828"/>
    <n v="2"/>
    <n v="0"/>
    <n v="2"/>
    <x v="2"/>
    <x v="0"/>
    <n v="0"/>
    <s v="Room_Type 1"/>
    <x v="99"/>
    <x v="1"/>
    <x v="6"/>
    <n v="18"/>
    <s v="Offline"/>
    <n v="0"/>
    <n v="0"/>
    <n v="0"/>
    <n v="75"/>
    <n v="0"/>
    <x v="0"/>
    <x v="0"/>
  </r>
  <r>
    <s v="INN07829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07830"/>
    <n v="2"/>
    <n v="0"/>
    <n v="2"/>
    <x v="2"/>
    <x v="0"/>
    <n v="0"/>
    <s v="Room_Type 1"/>
    <x v="91"/>
    <x v="1"/>
    <x v="3"/>
    <n v="14"/>
    <s v="Online"/>
    <n v="0"/>
    <n v="0"/>
    <n v="0"/>
    <n v="1269"/>
    <n v="0"/>
    <x v="1"/>
    <x v="1"/>
  </r>
  <r>
    <s v="INN07831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7832"/>
    <n v="2"/>
    <n v="0"/>
    <n v="1"/>
    <x v="1"/>
    <x v="0"/>
    <n v="0"/>
    <s v="Room_Type 4"/>
    <x v="140"/>
    <x v="1"/>
    <x v="0"/>
    <n v="20"/>
    <s v="Online"/>
    <n v="0"/>
    <n v="0"/>
    <n v="0"/>
    <n v="13455"/>
    <n v="3"/>
    <x v="0"/>
    <x v="0"/>
  </r>
  <r>
    <s v="INN07833"/>
    <n v="0"/>
    <n v="2"/>
    <n v="1"/>
    <x v="1"/>
    <x v="0"/>
    <n v="0"/>
    <s v="Room_Type 2"/>
    <x v="9"/>
    <x v="1"/>
    <x v="2"/>
    <n v="8"/>
    <s v="Online"/>
    <n v="0"/>
    <n v="0"/>
    <n v="0"/>
    <n v="665"/>
    <n v="1"/>
    <x v="1"/>
    <x v="1"/>
  </r>
  <r>
    <s v="INN07834"/>
    <n v="2"/>
    <n v="0"/>
    <n v="0"/>
    <x v="1"/>
    <x v="0"/>
    <n v="0"/>
    <s v="Room_Type 1"/>
    <x v="145"/>
    <x v="1"/>
    <x v="1"/>
    <n v="1"/>
    <s v="Online"/>
    <n v="0"/>
    <n v="0"/>
    <n v="0"/>
    <n v="1044"/>
    <n v="1"/>
    <x v="1"/>
    <x v="1"/>
  </r>
  <r>
    <s v="INN07835"/>
    <n v="2"/>
    <n v="0"/>
    <n v="0"/>
    <x v="2"/>
    <x v="0"/>
    <n v="0"/>
    <s v="Room_Type 1"/>
    <x v="19"/>
    <x v="1"/>
    <x v="4"/>
    <n v="21"/>
    <s v="Online"/>
    <n v="0"/>
    <n v="0"/>
    <n v="0"/>
    <n v="101"/>
    <n v="1"/>
    <x v="0"/>
    <x v="0"/>
  </r>
  <r>
    <s v="INN07836"/>
    <n v="2"/>
    <n v="0"/>
    <n v="2"/>
    <x v="1"/>
    <x v="0"/>
    <n v="0"/>
    <s v="Room_Type 1"/>
    <x v="196"/>
    <x v="1"/>
    <x v="2"/>
    <n v="18"/>
    <s v="Online"/>
    <n v="0"/>
    <n v="0"/>
    <n v="0"/>
    <n v="7356"/>
    <n v="0"/>
    <x v="1"/>
    <x v="1"/>
  </r>
  <r>
    <s v="INN07837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07838"/>
    <n v="2"/>
    <n v="0"/>
    <n v="2"/>
    <x v="0"/>
    <x v="1"/>
    <n v="0"/>
    <s v="Room_Type 1"/>
    <x v="170"/>
    <x v="1"/>
    <x v="10"/>
    <n v="19"/>
    <s v="Online"/>
    <n v="0"/>
    <n v="0"/>
    <n v="0"/>
    <n v="6218"/>
    <n v="1"/>
    <x v="0"/>
    <x v="0"/>
  </r>
  <r>
    <s v="INN07839"/>
    <n v="2"/>
    <n v="0"/>
    <n v="0"/>
    <x v="2"/>
    <x v="1"/>
    <n v="0"/>
    <s v="Room_Type 1"/>
    <x v="79"/>
    <x v="1"/>
    <x v="0"/>
    <n v="12"/>
    <s v="Online"/>
    <n v="0"/>
    <n v="0"/>
    <n v="0"/>
    <n v="981"/>
    <n v="0"/>
    <x v="1"/>
    <x v="1"/>
  </r>
  <r>
    <s v="INN07840"/>
    <n v="2"/>
    <n v="0"/>
    <n v="0"/>
    <x v="0"/>
    <x v="0"/>
    <n v="0"/>
    <s v="Room_Type 1"/>
    <x v="92"/>
    <x v="1"/>
    <x v="10"/>
    <n v="1"/>
    <s v="Online"/>
    <n v="0"/>
    <n v="0"/>
    <n v="0"/>
    <n v="7592"/>
    <n v="1"/>
    <x v="0"/>
    <x v="0"/>
  </r>
  <r>
    <s v="INN07841"/>
    <n v="2"/>
    <n v="0"/>
    <n v="2"/>
    <x v="5"/>
    <x v="2"/>
    <n v="0"/>
    <s v="Room_Type 4"/>
    <x v="19"/>
    <x v="1"/>
    <x v="9"/>
    <n v="7"/>
    <s v="Online"/>
    <n v="0"/>
    <n v="0"/>
    <n v="0"/>
    <n v="14746"/>
    <n v="1"/>
    <x v="0"/>
    <x v="0"/>
  </r>
  <r>
    <s v="INN07842"/>
    <n v="1"/>
    <n v="0"/>
    <n v="0"/>
    <x v="0"/>
    <x v="0"/>
    <n v="0"/>
    <s v="Room_Type 1"/>
    <x v="129"/>
    <x v="1"/>
    <x v="4"/>
    <n v="15"/>
    <s v="Online"/>
    <n v="0"/>
    <n v="0"/>
    <n v="0"/>
    <n v="909"/>
    <n v="0"/>
    <x v="0"/>
    <x v="0"/>
  </r>
  <r>
    <s v="INN07843"/>
    <n v="2"/>
    <n v="0"/>
    <n v="0"/>
    <x v="0"/>
    <x v="0"/>
    <n v="0"/>
    <s v="Room_Type 1"/>
    <x v="24"/>
    <x v="0"/>
    <x v="9"/>
    <n v="21"/>
    <s v="Online"/>
    <n v="0"/>
    <n v="0"/>
    <n v="0"/>
    <n v="106"/>
    <n v="2"/>
    <x v="0"/>
    <x v="0"/>
  </r>
  <r>
    <s v="INN07844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07845"/>
    <n v="2"/>
    <n v="0"/>
    <n v="2"/>
    <x v="0"/>
    <x v="0"/>
    <n v="0"/>
    <s v="Room_Type 1"/>
    <x v="163"/>
    <x v="1"/>
    <x v="4"/>
    <n v="24"/>
    <s v="Online"/>
    <n v="0"/>
    <n v="0"/>
    <n v="0"/>
    <n v="9945"/>
    <n v="1"/>
    <x v="0"/>
    <x v="0"/>
  </r>
  <r>
    <s v="INN07846"/>
    <n v="2"/>
    <n v="0"/>
    <n v="2"/>
    <x v="1"/>
    <x v="0"/>
    <n v="0"/>
    <s v="Room_Type 1"/>
    <x v="92"/>
    <x v="0"/>
    <x v="0"/>
    <n v="11"/>
    <s v="Corporate"/>
    <n v="0"/>
    <n v="0"/>
    <n v="0"/>
    <n v="100"/>
    <n v="0"/>
    <x v="0"/>
    <x v="0"/>
  </r>
  <r>
    <s v="INN07847"/>
    <n v="2"/>
    <n v="2"/>
    <n v="2"/>
    <x v="0"/>
    <x v="0"/>
    <n v="1"/>
    <s v="Room_Type 6"/>
    <x v="50"/>
    <x v="1"/>
    <x v="7"/>
    <n v="16"/>
    <s v="Online"/>
    <n v="0"/>
    <n v="0"/>
    <n v="0"/>
    <n v="17695"/>
    <n v="1"/>
    <x v="1"/>
    <x v="1"/>
  </r>
  <r>
    <s v="INN07848"/>
    <n v="1"/>
    <n v="0"/>
    <n v="0"/>
    <x v="0"/>
    <x v="0"/>
    <n v="1"/>
    <s v="Room_Type 1"/>
    <x v="20"/>
    <x v="0"/>
    <x v="5"/>
    <n v="16"/>
    <s v="Online"/>
    <n v="0"/>
    <n v="0"/>
    <n v="0"/>
    <n v="945"/>
    <n v="0"/>
    <x v="0"/>
    <x v="0"/>
  </r>
  <r>
    <s v="INN07849"/>
    <n v="2"/>
    <n v="0"/>
    <n v="0"/>
    <x v="0"/>
    <x v="0"/>
    <n v="0"/>
    <s v="Room_Type 2"/>
    <x v="165"/>
    <x v="1"/>
    <x v="10"/>
    <n v="4"/>
    <s v="Offline"/>
    <n v="0"/>
    <n v="0"/>
    <n v="0"/>
    <n v="731"/>
    <n v="0"/>
    <x v="0"/>
    <x v="0"/>
  </r>
  <r>
    <s v="INN07850"/>
    <n v="2"/>
    <n v="0"/>
    <n v="2"/>
    <x v="2"/>
    <x v="0"/>
    <n v="0"/>
    <s v="Room_Type 1"/>
    <x v="17"/>
    <x v="1"/>
    <x v="4"/>
    <n v="17"/>
    <s v="Online"/>
    <n v="0"/>
    <n v="0"/>
    <n v="0"/>
    <n v="101"/>
    <n v="2"/>
    <x v="0"/>
    <x v="0"/>
  </r>
  <r>
    <s v="INN07851"/>
    <n v="1"/>
    <n v="0"/>
    <n v="1"/>
    <x v="5"/>
    <x v="1"/>
    <n v="0"/>
    <s v="Room_Type 1"/>
    <x v="41"/>
    <x v="1"/>
    <x v="6"/>
    <n v="12"/>
    <s v="Online"/>
    <n v="0"/>
    <n v="0"/>
    <n v="0"/>
    <n v="97"/>
    <n v="1"/>
    <x v="0"/>
    <x v="0"/>
  </r>
  <r>
    <s v="INN07852"/>
    <n v="2"/>
    <n v="0"/>
    <n v="1"/>
    <x v="0"/>
    <x v="0"/>
    <n v="0"/>
    <s v="Room_Type 1"/>
    <x v="278"/>
    <x v="1"/>
    <x v="9"/>
    <n v="26"/>
    <s v="Offline"/>
    <n v="0"/>
    <n v="0"/>
    <n v="0"/>
    <n v="7225"/>
    <n v="0"/>
    <x v="0"/>
    <x v="0"/>
  </r>
  <r>
    <s v="INN07853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07854"/>
    <n v="2"/>
    <n v="2"/>
    <n v="0"/>
    <x v="1"/>
    <x v="0"/>
    <n v="1"/>
    <s v="Room_Type 6"/>
    <x v="235"/>
    <x v="1"/>
    <x v="9"/>
    <n v="3"/>
    <s v="Online"/>
    <n v="0"/>
    <n v="0"/>
    <n v="0"/>
    <n v="1863"/>
    <n v="1"/>
    <x v="0"/>
    <x v="0"/>
  </r>
  <r>
    <s v="INN07855"/>
    <n v="1"/>
    <n v="0"/>
    <n v="0"/>
    <x v="2"/>
    <x v="0"/>
    <n v="0"/>
    <s v="Room_Type 1"/>
    <x v="10"/>
    <x v="0"/>
    <x v="6"/>
    <n v="16"/>
    <s v="Complementary"/>
    <n v="0"/>
    <n v="0"/>
    <n v="0"/>
    <n v="0"/>
    <n v="0"/>
    <x v="0"/>
    <x v="0"/>
  </r>
  <r>
    <s v="INN07856"/>
    <n v="2"/>
    <n v="0"/>
    <n v="2"/>
    <x v="2"/>
    <x v="0"/>
    <n v="0"/>
    <s v="Room_Type 1"/>
    <x v="20"/>
    <x v="1"/>
    <x v="1"/>
    <n v="20"/>
    <s v="Offline"/>
    <n v="0"/>
    <n v="0"/>
    <n v="0"/>
    <n v="72"/>
    <n v="0"/>
    <x v="0"/>
    <x v="0"/>
  </r>
  <r>
    <s v="INN07857"/>
    <n v="2"/>
    <n v="1"/>
    <n v="0"/>
    <x v="2"/>
    <x v="1"/>
    <n v="0"/>
    <s v="Room_Type 1"/>
    <x v="38"/>
    <x v="1"/>
    <x v="2"/>
    <n v="5"/>
    <s v="Online"/>
    <n v="0"/>
    <n v="0"/>
    <n v="0"/>
    <n v="81"/>
    <n v="2"/>
    <x v="0"/>
    <x v="0"/>
  </r>
  <r>
    <s v="INN07858"/>
    <n v="1"/>
    <n v="0"/>
    <n v="0"/>
    <x v="2"/>
    <x v="0"/>
    <n v="0"/>
    <s v="Room_Type 1"/>
    <x v="10"/>
    <x v="0"/>
    <x v="9"/>
    <n v="28"/>
    <s v="Online"/>
    <n v="0"/>
    <n v="0"/>
    <n v="0"/>
    <n v="96"/>
    <n v="2"/>
    <x v="0"/>
    <x v="0"/>
  </r>
  <r>
    <s v="INN07859"/>
    <n v="2"/>
    <n v="0"/>
    <n v="1"/>
    <x v="0"/>
    <x v="0"/>
    <n v="0"/>
    <s v="Room_Type 4"/>
    <x v="141"/>
    <x v="1"/>
    <x v="0"/>
    <n v="10"/>
    <s v="Offline"/>
    <n v="0"/>
    <n v="0"/>
    <n v="0"/>
    <n v="107"/>
    <n v="0"/>
    <x v="0"/>
    <x v="0"/>
  </r>
  <r>
    <s v="INN07860"/>
    <n v="2"/>
    <n v="0"/>
    <n v="0"/>
    <x v="2"/>
    <x v="1"/>
    <n v="0"/>
    <s v="Room_Type 1"/>
    <x v="19"/>
    <x v="1"/>
    <x v="8"/>
    <n v="18"/>
    <s v="Online"/>
    <n v="0"/>
    <n v="0"/>
    <n v="0"/>
    <n v="129"/>
    <n v="1"/>
    <x v="0"/>
    <x v="0"/>
  </r>
  <r>
    <s v="INN07861"/>
    <n v="2"/>
    <n v="0"/>
    <n v="0"/>
    <x v="0"/>
    <x v="0"/>
    <n v="0"/>
    <s v="Room_Type 1"/>
    <x v="177"/>
    <x v="1"/>
    <x v="1"/>
    <n v="18"/>
    <s v="Complementary"/>
    <n v="0"/>
    <n v="0"/>
    <n v="0"/>
    <n v="0"/>
    <n v="1"/>
    <x v="0"/>
    <x v="0"/>
  </r>
  <r>
    <s v="INN07862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07863"/>
    <n v="1"/>
    <n v="0"/>
    <n v="0"/>
    <x v="2"/>
    <x v="0"/>
    <n v="0"/>
    <s v="Room_Type 4"/>
    <x v="90"/>
    <x v="1"/>
    <x v="1"/>
    <n v="11"/>
    <s v="Online"/>
    <n v="0"/>
    <n v="0"/>
    <n v="0"/>
    <n v="130"/>
    <n v="2"/>
    <x v="0"/>
    <x v="0"/>
  </r>
  <r>
    <s v="INN07864"/>
    <n v="2"/>
    <n v="0"/>
    <n v="1"/>
    <x v="0"/>
    <x v="0"/>
    <n v="1"/>
    <s v="Room_Type 1"/>
    <x v="148"/>
    <x v="1"/>
    <x v="9"/>
    <n v="5"/>
    <s v="Online"/>
    <n v="0"/>
    <n v="0"/>
    <n v="0"/>
    <n v="1053"/>
    <n v="1"/>
    <x v="1"/>
    <x v="1"/>
  </r>
  <r>
    <s v="INN07865"/>
    <n v="2"/>
    <n v="0"/>
    <n v="1"/>
    <x v="3"/>
    <x v="0"/>
    <n v="0"/>
    <s v="Room_Type 1"/>
    <x v="160"/>
    <x v="1"/>
    <x v="2"/>
    <n v="3"/>
    <s v="Offline"/>
    <n v="0"/>
    <n v="0"/>
    <n v="0"/>
    <n v="60"/>
    <n v="0"/>
    <x v="0"/>
    <x v="0"/>
  </r>
  <r>
    <s v="INN07866"/>
    <n v="2"/>
    <n v="0"/>
    <n v="1"/>
    <x v="2"/>
    <x v="1"/>
    <n v="0"/>
    <s v="Room_Type 1"/>
    <x v="187"/>
    <x v="1"/>
    <x v="10"/>
    <n v="28"/>
    <s v="Online"/>
    <n v="0"/>
    <n v="0"/>
    <n v="0"/>
    <n v="801"/>
    <n v="0"/>
    <x v="1"/>
    <x v="1"/>
  </r>
  <r>
    <s v="INN07867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07868"/>
    <n v="2"/>
    <n v="0"/>
    <n v="2"/>
    <x v="4"/>
    <x v="0"/>
    <n v="0"/>
    <s v="Room_Type 1"/>
    <x v="129"/>
    <x v="1"/>
    <x v="8"/>
    <n v="1"/>
    <s v="Online"/>
    <n v="0"/>
    <n v="0"/>
    <n v="0"/>
    <n v="11985"/>
    <n v="1"/>
    <x v="0"/>
    <x v="0"/>
  </r>
  <r>
    <s v="INN07869"/>
    <n v="2"/>
    <n v="0"/>
    <n v="2"/>
    <x v="3"/>
    <x v="0"/>
    <n v="0"/>
    <s v="Room_Type 4"/>
    <x v="81"/>
    <x v="1"/>
    <x v="3"/>
    <n v="22"/>
    <s v="Online"/>
    <n v="0"/>
    <n v="0"/>
    <n v="0"/>
    <n v="11475"/>
    <n v="1"/>
    <x v="1"/>
    <x v="1"/>
  </r>
  <r>
    <s v="INN07870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07871"/>
    <n v="2"/>
    <n v="0"/>
    <n v="2"/>
    <x v="2"/>
    <x v="0"/>
    <n v="0"/>
    <s v="Room_Type 1"/>
    <x v="183"/>
    <x v="1"/>
    <x v="0"/>
    <n v="1"/>
    <s v="Online"/>
    <n v="0"/>
    <n v="0"/>
    <n v="0"/>
    <n v="1089"/>
    <n v="0"/>
    <x v="1"/>
    <x v="1"/>
  </r>
  <r>
    <s v="INN07872"/>
    <n v="2"/>
    <n v="0"/>
    <n v="0"/>
    <x v="0"/>
    <x v="0"/>
    <n v="0"/>
    <s v="Room_Type 1"/>
    <x v="89"/>
    <x v="1"/>
    <x v="0"/>
    <n v="21"/>
    <s v="Online"/>
    <n v="0"/>
    <n v="0"/>
    <n v="0"/>
    <n v="139"/>
    <n v="1"/>
    <x v="0"/>
    <x v="0"/>
  </r>
  <r>
    <s v="INN07873"/>
    <n v="2"/>
    <n v="0"/>
    <n v="0"/>
    <x v="1"/>
    <x v="0"/>
    <n v="0"/>
    <s v="Room_Type 4"/>
    <x v="157"/>
    <x v="1"/>
    <x v="7"/>
    <n v="13"/>
    <s v="Online"/>
    <n v="0"/>
    <n v="0"/>
    <n v="0"/>
    <n v="166"/>
    <n v="2"/>
    <x v="0"/>
    <x v="0"/>
  </r>
  <r>
    <s v="INN07874"/>
    <n v="2"/>
    <n v="0"/>
    <n v="1"/>
    <x v="1"/>
    <x v="0"/>
    <n v="0"/>
    <s v="Room_Type 2"/>
    <x v="333"/>
    <x v="1"/>
    <x v="6"/>
    <n v="29"/>
    <s v="Online"/>
    <n v="0"/>
    <n v="0"/>
    <n v="0"/>
    <n v="7374"/>
    <n v="0"/>
    <x v="1"/>
    <x v="1"/>
  </r>
  <r>
    <s v="INN07875"/>
    <n v="2"/>
    <n v="0"/>
    <n v="1"/>
    <x v="1"/>
    <x v="0"/>
    <n v="0"/>
    <s v="Room_Type 1"/>
    <x v="41"/>
    <x v="1"/>
    <x v="5"/>
    <n v="8"/>
    <s v="Online"/>
    <n v="0"/>
    <n v="0"/>
    <n v="0"/>
    <n v="1615"/>
    <n v="2"/>
    <x v="0"/>
    <x v="0"/>
  </r>
  <r>
    <s v="INN07876"/>
    <n v="2"/>
    <n v="0"/>
    <n v="2"/>
    <x v="3"/>
    <x v="0"/>
    <n v="0"/>
    <s v="Room_Type 1"/>
    <x v="150"/>
    <x v="1"/>
    <x v="1"/>
    <n v="13"/>
    <s v="Online"/>
    <n v="0"/>
    <n v="0"/>
    <n v="0"/>
    <n v="884"/>
    <n v="1"/>
    <x v="0"/>
    <x v="0"/>
  </r>
  <r>
    <s v="INN07877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07878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07879"/>
    <n v="1"/>
    <n v="0"/>
    <n v="2"/>
    <x v="5"/>
    <x v="1"/>
    <n v="0"/>
    <s v="Room_Type 1"/>
    <x v="43"/>
    <x v="1"/>
    <x v="5"/>
    <n v="11"/>
    <s v="Online"/>
    <n v="0"/>
    <n v="0"/>
    <n v="0"/>
    <n v="99"/>
    <n v="1"/>
    <x v="0"/>
    <x v="0"/>
  </r>
  <r>
    <s v="INN07880"/>
    <n v="2"/>
    <n v="2"/>
    <n v="2"/>
    <x v="2"/>
    <x v="0"/>
    <n v="0"/>
    <s v="Room_Type 6"/>
    <x v="167"/>
    <x v="1"/>
    <x v="4"/>
    <n v="9"/>
    <s v="Online"/>
    <n v="0"/>
    <n v="0"/>
    <n v="0"/>
    <n v="1623"/>
    <n v="0"/>
    <x v="0"/>
    <x v="0"/>
  </r>
  <r>
    <s v="INN07881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07882"/>
    <n v="2"/>
    <n v="0"/>
    <n v="0"/>
    <x v="1"/>
    <x v="0"/>
    <n v="0"/>
    <s v="Room_Type 4"/>
    <x v="92"/>
    <x v="1"/>
    <x v="6"/>
    <n v="29"/>
    <s v="Online"/>
    <n v="0"/>
    <n v="0"/>
    <n v="0"/>
    <n v="148"/>
    <n v="1"/>
    <x v="0"/>
    <x v="0"/>
  </r>
  <r>
    <s v="INN07883"/>
    <n v="1"/>
    <n v="0"/>
    <n v="0"/>
    <x v="1"/>
    <x v="0"/>
    <n v="0"/>
    <s v="Room_Type 1"/>
    <x v="110"/>
    <x v="0"/>
    <x v="6"/>
    <n v="3"/>
    <s v="Offline"/>
    <n v="0"/>
    <n v="0"/>
    <n v="0"/>
    <n v="65"/>
    <n v="0"/>
    <x v="0"/>
    <x v="0"/>
  </r>
  <r>
    <s v="INN07884"/>
    <n v="2"/>
    <n v="0"/>
    <n v="1"/>
    <x v="5"/>
    <x v="0"/>
    <n v="0"/>
    <s v="Room_Type 4"/>
    <x v="38"/>
    <x v="1"/>
    <x v="8"/>
    <n v="19"/>
    <s v="Online"/>
    <n v="0"/>
    <n v="0"/>
    <n v="0"/>
    <n v="165"/>
    <n v="2"/>
    <x v="0"/>
    <x v="0"/>
  </r>
  <r>
    <s v="INN07885"/>
    <n v="2"/>
    <n v="0"/>
    <n v="2"/>
    <x v="3"/>
    <x v="0"/>
    <n v="0"/>
    <s v="Room_Type 4"/>
    <x v="229"/>
    <x v="1"/>
    <x v="5"/>
    <n v="16"/>
    <s v="Offline"/>
    <n v="0"/>
    <n v="0"/>
    <n v="0"/>
    <n v="9095"/>
    <n v="0"/>
    <x v="0"/>
    <x v="0"/>
  </r>
  <r>
    <s v="INN07886"/>
    <n v="1"/>
    <n v="0"/>
    <n v="0"/>
    <x v="0"/>
    <x v="1"/>
    <n v="0"/>
    <s v="Room_Type 1"/>
    <x v="331"/>
    <x v="1"/>
    <x v="6"/>
    <n v="9"/>
    <s v="Online"/>
    <n v="0"/>
    <n v="0"/>
    <n v="0"/>
    <n v="4968"/>
    <n v="0"/>
    <x v="1"/>
    <x v="1"/>
  </r>
  <r>
    <s v="INN07887"/>
    <n v="2"/>
    <n v="0"/>
    <n v="1"/>
    <x v="2"/>
    <x v="0"/>
    <n v="0"/>
    <s v="Room_Type 4"/>
    <x v="229"/>
    <x v="1"/>
    <x v="5"/>
    <n v="17"/>
    <s v="Online"/>
    <n v="0"/>
    <n v="0"/>
    <n v="0"/>
    <n v="1431"/>
    <n v="0"/>
    <x v="1"/>
    <x v="1"/>
  </r>
  <r>
    <s v="INN07888"/>
    <n v="2"/>
    <n v="0"/>
    <n v="0"/>
    <x v="3"/>
    <x v="0"/>
    <n v="0"/>
    <s v="Room_Type 1"/>
    <x v="238"/>
    <x v="1"/>
    <x v="9"/>
    <n v="10"/>
    <s v="Online"/>
    <n v="0"/>
    <n v="0"/>
    <n v="0"/>
    <n v="9945"/>
    <n v="1"/>
    <x v="0"/>
    <x v="0"/>
  </r>
  <r>
    <s v="INN07889"/>
    <n v="2"/>
    <n v="0"/>
    <n v="0"/>
    <x v="0"/>
    <x v="1"/>
    <n v="0"/>
    <s v="Room_Type 1"/>
    <x v="334"/>
    <x v="1"/>
    <x v="6"/>
    <n v="22"/>
    <s v="Online"/>
    <n v="0"/>
    <n v="0"/>
    <n v="0"/>
    <n v="675"/>
    <n v="3"/>
    <x v="0"/>
    <x v="0"/>
  </r>
  <r>
    <s v="INN07890"/>
    <n v="2"/>
    <n v="0"/>
    <n v="0"/>
    <x v="2"/>
    <x v="0"/>
    <n v="0"/>
    <s v="Room_Type 1"/>
    <x v="56"/>
    <x v="1"/>
    <x v="6"/>
    <n v="27"/>
    <s v="Offline"/>
    <n v="0"/>
    <n v="0"/>
    <n v="0"/>
    <n v="65"/>
    <n v="0"/>
    <x v="0"/>
    <x v="0"/>
  </r>
  <r>
    <s v="INN07891"/>
    <n v="1"/>
    <n v="0"/>
    <n v="0"/>
    <x v="3"/>
    <x v="0"/>
    <n v="0"/>
    <s v="Room_Type 1"/>
    <x v="69"/>
    <x v="0"/>
    <x v="0"/>
    <n v="7"/>
    <s v="Offline"/>
    <n v="0"/>
    <n v="0"/>
    <n v="0"/>
    <n v="65"/>
    <n v="0"/>
    <x v="0"/>
    <x v="0"/>
  </r>
  <r>
    <s v="INN07892"/>
    <n v="2"/>
    <n v="0"/>
    <n v="1"/>
    <x v="2"/>
    <x v="0"/>
    <n v="0"/>
    <s v="Room_Type 1"/>
    <x v="142"/>
    <x v="1"/>
    <x v="11"/>
    <n v="25"/>
    <s v="Corporate"/>
    <n v="0"/>
    <n v="0"/>
    <n v="0"/>
    <n v="62"/>
    <n v="0"/>
    <x v="1"/>
    <x v="1"/>
  </r>
  <r>
    <s v="INN07893"/>
    <n v="2"/>
    <n v="0"/>
    <n v="2"/>
    <x v="0"/>
    <x v="2"/>
    <n v="1"/>
    <s v="Room_Type 1"/>
    <x v="160"/>
    <x v="1"/>
    <x v="5"/>
    <n v="3"/>
    <s v="Offline"/>
    <n v="0"/>
    <n v="0"/>
    <n v="0"/>
    <n v="11525"/>
    <n v="1"/>
    <x v="0"/>
    <x v="0"/>
  </r>
  <r>
    <s v="INN07894"/>
    <n v="2"/>
    <n v="0"/>
    <n v="0"/>
    <x v="2"/>
    <x v="0"/>
    <n v="0"/>
    <s v="Room_Type 1"/>
    <x v="2"/>
    <x v="1"/>
    <x v="7"/>
    <n v="20"/>
    <s v="Online"/>
    <n v="0"/>
    <n v="0"/>
    <n v="0"/>
    <n v="111"/>
    <n v="0"/>
    <x v="0"/>
    <x v="0"/>
  </r>
  <r>
    <s v="INN07895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7896"/>
    <n v="2"/>
    <n v="0"/>
    <n v="2"/>
    <x v="2"/>
    <x v="0"/>
    <n v="0"/>
    <s v="Room_Type 1"/>
    <x v="48"/>
    <x v="1"/>
    <x v="4"/>
    <n v="17"/>
    <s v="Online"/>
    <n v="0"/>
    <n v="0"/>
    <n v="0"/>
    <n v="963"/>
    <n v="1"/>
    <x v="0"/>
    <x v="0"/>
  </r>
  <r>
    <s v="INN07897"/>
    <n v="2"/>
    <n v="0"/>
    <n v="2"/>
    <x v="4"/>
    <x v="1"/>
    <n v="0"/>
    <s v="Room_Type 1"/>
    <x v="131"/>
    <x v="1"/>
    <x v="8"/>
    <n v="28"/>
    <s v="Online"/>
    <n v="0"/>
    <n v="0"/>
    <n v="0"/>
    <n v="1035"/>
    <n v="2"/>
    <x v="0"/>
    <x v="0"/>
  </r>
  <r>
    <s v="INN07898"/>
    <n v="2"/>
    <n v="0"/>
    <n v="1"/>
    <x v="0"/>
    <x v="0"/>
    <n v="0"/>
    <s v="Room_Type 1"/>
    <x v="296"/>
    <x v="1"/>
    <x v="0"/>
    <n v="7"/>
    <s v="Online"/>
    <n v="0"/>
    <n v="0"/>
    <n v="0"/>
    <n v="1035"/>
    <n v="3"/>
    <x v="0"/>
    <x v="0"/>
  </r>
  <r>
    <s v="INN07899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7900"/>
    <n v="2"/>
    <n v="0"/>
    <n v="1"/>
    <x v="0"/>
    <x v="0"/>
    <n v="0"/>
    <s v="Room_Type 4"/>
    <x v="138"/>
    <x v="1"/>
    <x v="0"/>
    <n v="7"/>
    <s v="Online"/>
    <n v="0"/>
    <n v="0"/>
    <n v="0"/>
    <n v="1323"/>
    <n v="3"/>
    <x v="0"/>
    <x v="0"/>
  </r>
  <r>
    <s v="INN07901"/>
    <n v="2"/>
    <n v="0"/>
    <n v="0"/>
    <x v="1"/>
    <x v="0"/>
    <n v="0"/>
    <s v="Room_Type 1"/>
    <x v="207"/>
    <x v="1"/>
    <x v="3"/>
    <n v="12"/>
    <s v="Offline"/>
    <n v="0"/>
    <n v="0"/>
    <n v="0"/>
    <n v="8075"/>
    <n v="1"/>
    <x v="1"/>
    <x v="1"/>
  </r>
  <r>
    <s v="INN07902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7903"/>
    <n v="2"/>
    <n v="0"/>
    <n v="1"/>
    <x v="3"/>
    <x v="0"/>
    <n v="0"/>
    <s v="Room_Type 1"/>
    <x v="165"/>
    <x v="1"/>
    <x v="10"/>
    <n v="9"/>
    <s v="Online"/>
    <n v="0"/>
    <n v="0"/>
    <n v="0"/>
    <n v="6306"/>
    <n v="1"/>
    <x v="0"/>
    <x v="0"/>
  </r>
  <r>
    <s v="INN07904"/>
    <n v="2"/>
    <n v="0"/>
    <n v="1"/>
    <x v="3"/>
    <x v="1"/>
    <n v="0"/>
    <s v="Room_Type 1"/>
    <x v="117"/>
    <x v="1"/>
    <x v="1"/>
    <n v="2"/>
    <s v="Online"/>
    <n v="0"/>
    <n v="0"/>
    <n v="0"/>
    <n v="856"/>
    <n v="3"/>
    <x v="0"/>
    <x v="0"/>
  </r>
  <r>
    <s v="INN07905"/>
    <n v="2"/>
    <n v="0"/>
    <n v="1"/>
    <x v="1"/>
    <x v="0"/>
    <n v="0"/>
    <s v="Room_Type 1"/>
    <x v="63"/>
    <x v="1"/>
    <x v="3"/>
    <n v="12"/>
    <s v="Offline"/>
    <n v="0"/>
    <n v="0"/>
    <n v="0"/>
    <n v="8075"/>
    <n v="0"/>
    <x v="0"/>
    <x v="0"/>
  </r>
  <r>
    <s v="INN07906"/>
    <n v="3"/>
    <n v="0"/>
    <n v="1"/>
    <x v="0"/>
    <x v="0"/>
    <n v="0"/>
    <s v="Room_Type 4"/>
    <x v="14"/>
    <x v="1"/>
    <x v="5"/>
    <n v="2"/>
    <s v="Online"/>
    <n v="0"/>
    <n v="0"/>
    <n v="0"/>
    <n v="1422"/>
    <n v="3"/>
    <x v="0"/>
    <x v="0"/>
  </r>
  <r>
    <s v="INN07907"/>
    <n v="2"/>
    <n v="0"/>
    <n v="0"/>
    <x v="1"/>
    <x v="0"/>
    <n v="0"/>
    <s v="Room_Type 1"/>
    <x v="75"/>
    <x v="0"/>
    <x v="5"/>
    <n v="2"/>
    <s v="Online"/>
    <n v="0"/>
    <n v="0"/>
    <n v="0"/>
    <n v="105"/>
    <n v="0"/>
    <x v="0"/>
    <x v="0"/>
  </r>
  <r>
    <s v="INN07908"/>
    <n v="2"/>
    <n v="0"/>
    <n v="0"/>
    <x v="3"/>
    <x v="0"/>
    <n v="0"/>
    <s v="Room_Type 1"/>
    <x v="115"/>
    <x v="1"/>
    <x v="6"/>
    <n v="6"/>
    <s v="Online"/>
    <n v="0"/>
    <n v="0"/>
    <n v="0"/>
    <n v="7395"/>
    <n v="1"/>
    <x v="1"/>
    <x v="1"/>
  </r>
  <r>
    <s v="INN07909"/>
    <n v="2"/>
    <n v="2"/>
    <n v="0"/>
    <x v="0"/>
    <x v="0"/>
    <n v="0"/>
    <s v="Room_Type 6"/>
    <x v="218"/>
    <x v="1"/>
    <x v="9"/>
    <n v="17"/>
    <s v="Online"/>
    <n v="0"/>
    <n v="0"/>
    <n v="0"/>
    <n v="1908"/>
    <n v="2"/>
    <x v="0"/>
    <x v="0"/>
  </r>
  <r>
    <s v="INN07910"/>
    <n v="2"/>
    <n v="0"/>
    <n v="1"/>
    <x v="5"/>
    <x v="0"/>
    <n v="0"/>
    <s v="Room_Type 1"/>
    <x v="78"/>
    <x v="1"/>
    <x v="10"/>
    <n v="6"/>
    <s v="Online"/>
    <n v="0"/>
    <n v="0"/>
    <n v="0"/>
    <n v="93"/>
    <n v="0"/>
    <x v="0"/>
    <x v="0"/>
  </r>
  <r>
    <s v="INN07911"/>
    <n v="2"/>
    <n v="0"/>
    <n v="1"/>
    <x v="1"/>
    <x v="0"/>
    <n v="0"/>
    <s v="Room_Type 1"/>
    <x v="108"/>
    <x v="1"/>
    <x v="0"/>
    <n v="10"/>
    <s v="Online"/>
    <n v="0"/>
    <n v="0"/>
    <n v="0"/>
    <n v="1134"/>
    <n v="2"/>
    <x v="1"/>
    <x v="1"/>
  </r>
  <r>
    <s v="INN07912"/>
    <n v="1"/>
    <n v="0"/>
    <n v="1"/>
    <x v="5"/>
    <x v="0"/>
    <n v="0"/>
    <s v="Room_Type 1"/>
    <x v="17"/>
    <x v="1"/>
    <x v="3"/>
    <n v="30"/>
    <s v="Online"/>
    <n v="0"/>
    <n v="0"/>
    <n v="0"/>
    <n v="125"/>
    <n v="1"/>
    <x v="0"/>
    <x v="0"/>
  </r>
  <r>
    <s v="INN07913"/>
    <n v="2"/>
    <n v="0"/>
    <n v="1"/>
    <x v="5"/>
    <x v="1"/>
    <n v="0"/>
    <s v="Room_Type 1"/>
    <x v="2"/>
    <x v="0"/>
    <x v="9"/>
    <n v="9"/>
    <s v="Online"/>
    <n v="0"/>
    <n v="0"/>
    <n v="0"/>
    <n v="98"/>
    <n v="0"/>
    <x v="0"/>
    <x v="0"/>
  </r>
  <r>
    <s v="INN07914"/>
    <n v="1"/>
    <n v="0"/>
    <n v="0"/>
    <x v="2"/>
    <x v="0"/>
    <n v="0"/>
    <s v="Room_Type 1"/>
    <x v="2"/>
    <x v="1"/>
    <x v="7"/>
    <n v="6"/>
    <s v="Online"/>
    <n v="0"/>
    <n v="0"/>
    <n v="0"/>
    <n v="11242"/>
    <n v="1"/>
    <x v="0"/>
    <x v="0"/>
  </r>
  <r>
    <s v="INN07915"/>
    <n v="1"/>
    <n v="0"/>
    <n v="4"/>
    <x v="11"/>
    <x v="0"/>
    <n v="0"/>
    <s v="Room_Type 4"/>
    <x v="56"/>
    <x v="1"/>
    <x v="2"/>
    <n v="26"/>
    <s v="Online"/>
    <n v="0"/>
    <n v="0"/>
    <n v="0"/>
    <n v="1291"/>
    <n v="0"/>
    <x v="1"/>
    <x v="1"/>
  </r>
  <r>
    <s v="INN07916"/>
    <n v="2"/>
    <n v="0"/>
    <n v="2"/>
    <x v="2"/>
    <x v="1"/>
    <n v="0"/>
    <s v="Room_Type 1"/>
    <x v="270"/>
    <x v="1"/>
    <x v="0"/>
    <n v="29"/>
    <s v="Online"/>
    <n v="0"/>
    <n v="0"/>
    <n v="0"/>
    <n v="801"/>
    <n v="2"/>
    <x v="1"/>
    <x v="1"/>
  </r>
  <r>
    <s v="INN07917"/>
    <n v="2"/>
    <n v="0"/>
    <n v="1"/>
    <x v="5"/>
    <x v="1"/>
    <n v="0"/>
    <s v="Room_Type 1"/>
    <x v="62"/>
    <x v="1"/>
    <x v="8"/>
    <n v="5"/>
    <s v="Online"/>
    <n v="0"/>
    <n v="0"/>
    <n v="0"/>
    <n v="981"/>
    <n v="1"/>
    <x v="0"/>
    <x v="0"/>
  </r>
  <r>
    <s v="INN07918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07919"/>
    <n v="2"/>
    <n v="0"/>
    <n v="1"/>
    <x v="5"/>
    <x v="0"/>
    <n v="0"/>
    <s v="Room_Type 1"/>
    <x v="23"/>
    <x v="1"/>
    <x v="7"/>
    <n v="11"/>
    <s v="Online"/>
    <n v="0"/>
    <n v="0"/>
    <n v="0"/>
    <n v="8801"/>
    <n v="0"/>
    <x v="0"/>
    <x v="0"/>
  </r>
  <r>
    <s v="INN0792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07921"/>
    <n v="3"/>
    <n v="0"/>
    <n v="1"/>
    <x v="4"/>
    <x v="0"/>
    <n v="0"/>
    <s v="Room_Type 4"/>
    <x v="104"/>
    <x v="1"/>
    <x v="0"/>
    <n v="3"/>
    <s v="Online"/>
    <n v="0"/>
    <n v="0"/>
    <n v="0"/>
    <n v="17325"/>
    <n v="1"/>
    <x v="1"/>
    <x v="1"/>
  </r>
  <r>
    <s v="INN07922"/>
    <n v="2"/>
    <n v="0"/>
    <n v="1"/>
    <x v="1"/>
    <x v="0"/>
    <n v="0"/>
    <s v="Room_Type 4"/>
    <x v="157"/>
    <x v="0"/>
    <x v="1"/>
    <n v="12"/>
    <s v="Online"/>
    <n v="0"/>
    <n v="0"/>
    <n v="0"/>
    <n v="107"/>
    <n v="1"/>
    <x v="0"/>
    <x v="0"/>
  </r>
  <r>
    <s v="INN07923"/>
    <n v="3"/>
    <n v="0"/>
    <n v="0"/>
    <x v="2"/>
    <x v="0"/>
    <n v="0"/>
    <s v="Room_Type 4"/>
    <x v="10"/>
    <x v="1"/>
    <x v="4"/>
    <n v="13"/>
    <s v="Online"/>
    <n v="0"/>
    <n v="0"/>
    <n v="0"/>
    <n v="137"/>
    <n v="0"/>
    <x v="0"/>
    <x v="0"/>
  </r>
  <r>
    <s v="INN07924"/>
    <n v="2"/>
    <n v="0"/>
    <n v="1"/>
    <x v="0"/>
    <x v="0"/>
    <n v="0"/>
    <s v="Room_Type 1"/>
    <x v="76"/>
    <x v="1"/>
    <x v="9"/>
    <n v="12"/>
    <s v="Offline"/>
    <n v="0"/>
    <n v="0"/>
    <n v="0"/>
    <n v="85"/>
    <n v="1"/>
    <x v="0"/>
    <x v="0"/>
  </r>
  <r>
    <s v="INN07925"/>
    <n v="2"/>
    <n v="0"/>
    <n v="2"/>
    <x v="0"/>
    <x v="0"/>
    <n v="0"/>
    <s v="Room_Type 1"/>
    <x v="167"/>
    <x v="1"/>
    <x v="3"/>
    <n v="8"/>
    <s v="Online"/>
    <n v="0"/>
    <n v="0"/>
    <n v="0"/>
    <n v="12885"/>
    <n v="0"/>
    <x v="0"/>
    <x v="0"/>
  </r>
  <r>
    <s v="INN07926"/>
    <n v="2"/>
    <n v="0"/>
    <n v="1"/>
    <x v="0"/>
    <x v="0"/>
    <n v="0"/>
    <s v="Room_Type 1"/>
    <x v="82"/>
    <x v="1"/>
    <x v="4"/>
    <n v="18"/>
    <s v="Offline"/>
    <n v="0"/>
    <n v="0"/>
    <n v="0"/>
    <n v="8075"/>
    <n v="0"/>
    <x v="0"/>
    <x v="0"/>
  </r>
  <r>
    <s v="INN07927"/>
    <n v="3"/>
    <n v="0"/>
    <n v="0"/>
    <x v="0"/>
    <x v="0"/>
    <n v="0"/>
    <s v="Room_Type 4"/>
    <x v="2"/>
    <x v="1"/>
    <x v="5"/>
    <n v="22"/>
    <s v="Offline"/>
    <n v="0"/>
    <n v="0"/>
    <n v="0"/>
    <n v="198"/>
    <n v="0"/>
    <x v="0"/>
    <x v="0"/>
  </r>
  <r>
    <s v="INN07928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07929"/>
    <n v="2"/>
    <n v="1"/>
    <n v="1"/>
    <x v="0"/>
    <x v="0"/>
    <n v="0"/>
    <s v="Room_Type 1"/>
    <x v="27"/>
    <x v="1"/>
    <x v="4"/>
    <n v="29"/>
    <s v="Online"/>
    <n v="0"/>
    <n v="0"/>
    <n v="0"/>
    <n v="13767"/>
    <n v="2"/>
    <x v="0"/>
    <x v="0"/>
  </r>
  <r>
    <s v="INN07930"/>
    <n v="2"/>
    <n v="0"/>
    <n v="2"/>
    <x v="2"/>
    <x v="0"/>
    <n v="0"/>
    <s v="Room_Type 1"/>
    <x v="88"/>
    <x v="1"/>
    <x v="4"/>
    <n v="17"/>
    <s v="Online"/>
    <n v="0"/>
    <n v="0"/>
    <n v="0"/>
    <n v="963"/>
    <n v="1"/>
    <x v="0"/>
    <x v="0"/>
  </r>
  <r>
    <s v="INN07931"/>
    <n v="2"/>
    <n v="0"/>
    <n v="2"/>
    <x v="5"/>
    <x v="0"/>
    <n v="0"/>
    <s v="Room_Type 4"/>
    <x v="58"/>
    <x v="1"/>
    <x v="5"/>
    <n v="18"/>
    <s v="Online"/>
    <n v="0"/>
    <n v="0"/>
    <n v="0"/>
    <n v="1431"/>
    <n v="0"/>
    <x v="1"/>
    <x v="1"/>
  </r>
  <r>
    <s v="INN07932"/>
    <n v="1"/>
    <n v="0"/>
    <n v="0"/>
    <x v="5"/>
    <x v="0"/>
    <n v="0"/>
    <s v="Room_Type 1"/>
    <x v="79"/>
    <x v="1"/>
    <x v="0"/>
    <n v="12"/>
    <s v="Online"/>
    <n v="0"/>
    <n v="0"/>
    <n v="0"/>
    <n v="0"/>
    <n v="0"/>
    <x v="0"/>
    <x v="0"/>
  </r>
  <r>
    <s v="INN0793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07934"/>
    <n v="2"/>
    <n v="1"/>
    <n v="0"/>
    <x v="2"/>
    <x v="0"/>
    <n v="0"/>
    <s v="Room_Type 1"/>
    <x v="43"/>
    <x v="0"/>
    <x v="9"/>
    <n v="7"/>
    <s v="Online"/>
    <n v="0"/>
    <n v="0"/>
    <n v="0"/>
    <n v="75"/>
    <n v="2"/>
    <x v="0"/>
    <x v="0"/>
  </r>
  <r>
    <s v="INN07935"/>
    <n v="2"/>
    <n v="0"/>
    <n v="1"/>
    <x v="0"/>
    <x v="0"/>
    <n v="0"/>
    <s v="Room_Type 4"/>
    <x v="160"/>
    <x v="1"/>
    <x v="4"/>
    <n v="15"/>
    <s v="Online"/>
    <n v="0"/>
    <n v="0"/>
    <n v="0"/>
    <n v="1248"/>
    <n v="0"/>
    <x v="1"/>
    <x v="1"/>
  </r>
  <r>
    <s v="INN07936"/>
    <n v="1"/>
    <n v="0"/>
    <n v="0"/>
    <x v="2"/>
    <x v="0"/>
    <n v="0"/>
    <s v="Room_Type 1"/>
    <x v="17"/>
    <x v="1"/>
    <x v="4"/>
    <n v="8"/>
    <s v="Online"/>
    <n v="0"/>
    <n v="0"/>
    <n v="0"/>
    <n v="101"/>
    <n v="0"/>
    <x v="0"/>
    <x v="0"/>
  </r>
  <r>
    <s v="INN07937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07938"/>
    <n v="2"/>
    <n v="0"/>
    <n v="0"/>
    <x v="2"/>
    <x v="1"/>
    <n v="0"/>
    <s v="Room_Type 1"/>
    <x v="67"/>
    <x v="1"/>
    <x v="5"/>
    <n v="16"/>
    <s v="Online"/>
    <n v="0"/>
    <n v="0"/>
    <n v="0"/>
    <n v="1251"/>
    <n v="0"/>
    <x v="1"/>
    <x v="1"/>
  </r>
  <r>
    <s v="INN07939"/>
    <n v="2"/>
    <n v="1"/>
    <n v="0"/>
    <x v="1"/>
    <x v="0"/>
    <n v="0"/>
    <s v="Room_Type 1"/>
    <x v="65"/>
    <x v="1"/>
    <x v="10"/>
    <n v="30"/>
    <s v="Online"/>
    <n v="0"/>
    <n v="0"/>
    <n v="0"/>
    <n v="159"/>
    <n v="1"/>
    <x v="0"/>
    <x v="0"/>
  </r>
  <r>
    <s v="INN07940"/>
    <n v="2"/>
    <n v="0"/>
    <n v="2"/>
    <x v="5"/>
    <x v="0"/>
    <n v="0"/>
    <s v="Room_Type 1"/>
    <x v="75"/>
    <x v="1"/>
    <x v="4"/>
    <n v="17"/>
    <s v="Online"/>
    <n v="0"/>
    <n v="0"/>
    <n v="0"/>
    <n v="101"/>
    <n v="2"/>
    <x v="0"/>
    <x v="0"/>
  </r>
  <r>
    <s v="INN07941"/>
    <n v="3"/>
    <n v="0"/>
    <n v="1"/>
    <x v="2"/>
    <x v="0"/>
    <n v="0"/>
    <s v="Room_Type 4"/>
    <x v="95"/>
    <x v="1"/>
    <x v="2"/>
    <n v="27"/>
    <s v="Online"/>
    <n v="0"/>
    <n v="0"/>
    <n v="0"/>
    <n v="135"/>
    <n v="1"/>
    <x v="0"/>
    <x v="0"/>
  </r>
  <r>
    <s v="INN07942"/>
    <n v="2"/>
    <n v="0"/>
    <n v="0"/>
    <x v="2"/>
    <x v="0"/>
    <n v="0"/>
    <s v="Room_Type 1"/>
    <x v="160"/>
    <x v="1"/>
    <x v="3"/>
    <n v="14"/>
    <s v="Online"/>
    <n v="0"/>
    <n v="0"/>
    <n v="0"/>
    <n v="1269"/>
    <n v="1"/>
    <x v="0"/>
    <x v="0"/>
  </r>
  <r>
    <s v="INN07943"/>
    <n v="2"/>
    <n v="0"/>
    <n v="2"/>
    <x v="4"/>
    <x v="2"/>
    <n v="0"/>
    <s v="Room_Type 4"/>
    <x v="167"/>
    <x v="1"/>
    <x v="7"/>
    <n v="16"/>
    <s v="Online"/>
    <n v="0"/>
    <n v="0"/>
    <n v="0"/>
    <n v="15557"/>
    <n v="2"/>
    <x v="0"/>
    <x v="0"/>
  </r>
  <r>
    <s v="INN07944"/>
    <n v="2"/>
    <n v="0"/>
    <n v="1"/>
    <x v="5"/>
    <x v="1"/>
    <n v="1"/>
    <s v="Room_Type 1"/>
    <x v="41"/>
    <x v="1"/>
    <x v="5"/>
    <n v="12"/>
    <s v="Online"/>
    <n v="0"/>
    <n v="0"/>
    <n v="0"/>
    <n v="138"/>
    <n v="3"/>
    <x v="0"/>
    <x v="0"/>
  </r>
  <r>
    <s v="INN07945"/>
    <n v="2"/>
    <n v="0"/>
    <n v="2"/>
    <x v="5"/>
    <x v="1"/>
    <n v="0"/>
    <s v="Room_Type 1"/>
    <x v="90"/>
    <x v="1"/>
    <x v="4"/>
    <n v="17"/>
    <s v="Online"/>
    <n v="0"/>
    <n v="0"/>
    <n v="0"/>
    <n v="89"/>
    <n v="0"/>
    <x v="1"/>
    <x v="1"/>
  </r>
  <r>
    <s v="INN07946"/>
    <n v="2"/>
    <n v="0"/>
    <n v="1"/>
    <x v="1"/>
    <x v="1"/>
    <n v="0"/>
    <s v="Room_Type 1"/>
    <x v="88"/>
    <x v="1"/>
    <x v="4"/>
    <n v="28"/>
    <s v="Online"/>
    <n v="0"/>
    <n v="0"/>
    <n v="0"/>
    <n v="10243"/>
    <n v="0"/>
    <x v="1"/>
    <x v="1"/>
  </r>
  <r>
    <s v="INN07947"/>
    <n v="1"/>
    <n v="0"/>
    <n v="0"/>
    <x v="2"/>
    <x v="0"/>
    <n v="0"/>
    <s v="Room_Type 1"/>
    <x v="131"/>
    <x v="1"/>
    <x v="4"/>
    <n v="8"/>
    <s v="Online"/>
    <n v="0"/>
    <n v="0"/>
    <n v="0"/>
    <n v="909"/>
    <n v="0"/>
    <x v="1"/>
    <x v="1"/>
  </r>
  <r>
    <s v="INN07948"/>
    <n v="2"/>
    <n v="0"/>
    <n v="2"/>
    <x v="0"/>
    <x v="0"/>
    <n v="0"/>
    <s v="Room_Type 1"/>
    <x v="92"/>
    <x v="1"/>
    <x v="7"/>
    <n v="24"/>
    <s v="Online"/>
    <n v="0"/>
    <n v="0"/>
    <n v="0"/>
    <n v="11046"/>
    <n v="1"/>
    <x v="0"/>
    <x v="0"/>
  </r>
  <r>
    <s v="INN07949"/>
    <n v="2"/>
    <n v="0"/>
    <n v="2"/>
    <x v="4"/>
    <x v="0"/>
    <n v="0"/>
    <s v="Room_Type 4"/>
    <x v="145"/>
    <x v="1"/>
    <x v="9"/>
    <n v="23"/>
    <s v="Online"/>
    <n v="0"/>
    <n v="0"/>
    <n v="0"/>
    <n v="10384"/>
    <n v="0"/>
    <x v="1"/>
    <x v="1"/>
  </r>
  <r>
    <s v="INN07950"/>
    <n v="2"/>
    <n v="0"/>
    <n v="0"/>
    <x v="1"/>
    <x v="1"/>
    <n v="0"/>
    <s v="Room_Type 1"/>
    <x v="71"/>
    <x v="1"/>
    <x v="9"/>
    <n v="11"/>
    <s v="Online"/>
    <n v="0"/>
    <n v="0"/>
    <n v="0"/>
    <n v="1035"/>
    <n v="2"/>
    <x v="0"/>
    <x v="0"/>
  </r>
  <r>
    <s v="INN07951"/>
    <n v="2"/>
    <n v="0"/>
    <n v="2"/>
    <x v="0"/>
    <x v="0"/>
    <n v="0"/>
    <s v="Room_Type 1"/>
    <x v="51"/>
    <x v="1"/>
    <x v="7"/>
    <n v="17"/>
    <s v="Online"/>
    <n v="0"/>
    <n v="0"/>
    <n v="0"/>
    <n v="9095"/>
    <n v="1"/>
    <x v="0"/>
    <x v="0"/>
  </r>
  <r>
    <s v="INN07952"/>
    <n v="2"/>
    <n v="0"/>
    <n v="1"/>
    <x v="4"/>
    <x v="0"/>
    <n v="0"/>
    <s v="Room_Type 1"/>
    <x v="33"/>
    <x v="1"/>
    <x v="6"/>
    <n v="27"/>
    <s v="Offline"/>
    <n v="0"/>
    <n v="0"/>
    <n v="0"/>
    <n v="70"/>
    <n v="1"/>
    <x v="0"/>
    <x v="0"/>
  </r>
  <r>
    <s v="INN07953"/>
    <n v="1"/>
    <n v="0"/>
    <n v="0"/>
    <x v="0"/>
    <x v="0"/>
    <n v="0"/>
    <s v="Room_Type 4"/>
    <x v="78"/>
    <x v="1"/>
    <x v="2"/>
    <n v="19"/>
    <s v="Online"/>
    <n v="0"/>
    <n v="0"/>
    <n v="0"/>
    <n v="112"/>
    <n v="0"/>
    <x v="0"/>
    <x v="0"/>
  </r>
  <r>
    <s v="INN07954"/>
    <n v="2"/>
    <n v="0"/>
    <n v="1"/>
    <x v="1"/>
    <x v="0"/>
    <n v="0"/>
    <s v="Room_Type 1"/>
    <x v="187"/>
    <x v="1"/>
    <x v="7"/>
    <n v="4"/>
    <s v="Offline"/>
    <n v="0"/>
    <n v="0"/>
    <n v="0"/>
    <n v="7225"/>
    <n v="0"/>
    <x v="0"/>
    <x v="0"/>
  </r>
  <r>
    <s v="INN07955"/>
    <n v="3"/>
    <n v="0"/>
    <n v="2"/>
    <x v="0"/>
    <x v="0"/>
    <n v="0"/>
    <s v="Room_Type 4"/>
    <x v="170"/>
    <x v="1"/>
    <x v="3"/>
    <n v="1"/>
    <s v="Online"/>
    <n v="0"/>
    <n v="0"/>
    <n v="0"/>
    <n v="15045"/>
    <n v="0"/>
    <x v="0"/>
    <x v="0"/>
  </r>
  <r>
    <s v="INN07956"/>
    <n v="2"/>
    <n v="0"/>
    <n v="2"/>
    <x v="4"/>
    <x v="0"/>
    <n v="0"/>
    <s v="Room_Type 1"/>
    <x v="153"/>
    <x v="1"/>
    <x v="1"/>
    <n v="7"/>
    <s v="Offline"/>
    <n v="0"/>
    <n v="0"/>
    <n v="0"/>
    <n v="75"/>
    <n v="1"/>
    <x v="0"/>
    <x v="0"/>
  </r>
  <r>
    <s v="INN07957"/>
    <n v="1"/>
    <n v="0"/>
    <n v="1"/>
    <x v="2"/>
    <x v="1"/>
    <n v="0"/>
    <s v="Room_Type 1"/>
    <x v="102"/>
    <x v="1"/>
    <x v="2"/>
    <n v="1"/>
    <s v="Online"/>
    <n v="0"/>
    <n v="0"/>
    <n v="0"/>
    <n v="81"/>
    <n v="0"/>
    <x v="0"/>
    <x v="0"/>
  </r>
  <r>
    <s v="INN07958"/>
    <n v="2"/>
    <n v="0"/>
    <n v="0"/>
    <x v="2"/>
    <x v="1"/>
    <n v="1"/>
    <s v="Room_Type 1"/>
    <x v="157"/>
    <x v="1"/>
    <x v="11"/>
    <n v="27"/>
    <s v="Online"/>
    <n v="0"/>
    <n v="0"/>
    <n v="0"/>
    <n v="90"/>
    <n v="2"/>
    <x v="0"/>
    <x v="0"/>
  </r>
  <r>
    <s v="INN07959"/>
    <n v="2"/>
    <n v="0"/>
    <n v="0"/>
    <x v="0"/>
    <x v="1"/>
    <n v="1"/>
    <s v="Room_Type 1"/>
    <x v="36"/>
    <x v="1"/>
    <x v="3"/>
    <n v="18"/>
    <s v="Online"/>
    <n v="0"/>
    <n v="0"/>
    <n v="0"/>
    <n v="1251"/>
    <n v="1"/>
    <x v="0"/>
    <x v="0"/>
  </r>
  <r>
    <s v="INN07960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07961"/>
    <n v="2"/>
    <n v="0"/>
    <n v="2"/>
    <x v="2"/>
    <x v="1"/>
    <n v="0"/>
    <s v="Room_Type 1"/>
    <x v="153"/>
    <x v="1"/>
    <x v="10"/>
    <n v="13"/>
    <s v="Online"/>
    <n v="0"/>
    <n v="0"/>
    <n v="0"/>
    <n v="711"/>
    <n v="1"/>
    <x v="0"/>
    <x v="0"/>
  </r>
  <r>
    <s v="INN07962"/>
    <n v="2"/>
    <n v="0"/>
    <n v="0"/>
    <x v="1"/>
    <x v="0"/>
    <n v="0"/>
    <s v="Room_Type 1"/>
    <x v="177"/>
    <x v="1"/>
    <x v="4"/>
    <n v="13"/>
    <s v="Online"/>
    <n v="0"/>
    <n v="0"/>
    <n v="0"/>
    <n v="963"/>
    <n v="0"/>
    <x v="0"/>
    <x v="0"/>
  </r>
  <r>
    <s v="INN07963"/>
    <n v="2"/>
    <n v="0"/>
    <n v="1"/>
    <x v="1"/>
    <x v="0"/>
    <n v="0"/>
    <s v="Room_Type 1"/>
    <x v="196"/>
    <x v="1"/>
    <x v="10"/>
    <n v="31"/>
    <s v="Online"/>
    <n v="0"/>
    <n v="0"/>
    <n v="0"/>
    <n v="11626"/>
    <n v="0"/>
    <x v="1"/>
    <x v="1"/>
  </r>
  <r>
    <s v="INN07964"/>
    <n v="2"/>
    <n v="0"/>
    <n v="0"/>
    <x v="3"/>
    <x v="0"/>
    <n v="0"/>
    <s v="Room_Type 1"/>
    <x v="139"/>
    <x v="1"/>
    <x v="0"/>
    <n v="26"/>
    <s v="Online"/>
    <n v="0"/>
    <n v="0"/>
    <n v="0"/>
    <n v="129"/>
    <n v="1"/>
    <x v="1"/>
    <x v="1"/>
  </r>
  <r>
    <s v="INN07965"/>
    <n v="2"/>
    <n v="0"/>
    <n v="0"/>
    <x v="1"/>
    <x v="0"/>
    <n v="0"/>
    <s v="Room_Type 1"/>
    <x v="118"/>
    <x v="1"/>
    <x v="4"/>
    <n v="27"/>
    <s v="Online"/>
    <n v="0"/>
    <n v="0"/>
    <n v="0"/>
    <n v="10344"/>
    <n v="0"/>
    <x v="1"/>
    <x v="1"/>
  </r>
  <r>
    <s v="INN07966"/>
    <n v="2"/>
    <n v="0"/>
    <n v="0"/>
    <x v="2"/>
    <x v="0"/>
    <n v="0"/>
    <s v="Room_Type 1"/>
    <x v="10"/>
    <x v="0"/>
    <x v="1"/>
    <n v="6"/>
    <s v="Online"/>
    <n v="0"/>
    <n v="0"/>
    <n v="0"/>
    <n v="95"/>
    <n v="1"/>
    <x v="0"/>
    <x v="0"/>
  </r>
  <r>
    <s v="INN07967"/>
    <n v="2"/>
    <n v="2"/>
    <n v="2"/>
    <x v="4"/>
    <x v="0"/>
    <n v="0"/>
    <s v="Room_Type 6"/>
    <x v="75"/>
    <x v="0"/>
    <x v="0"/>
    <n v="26"/>
    <s v="Online"/>
    <n v="0"/>
    <n v="0"/>
    <n v="0"/>
    <n v="18949"/>
    <n v="3"/>
    <x v="0"/>
    <x v="0"/>
  </r>
  <r>
    <s v="INN07968"/>
    <n v="2"/>
    <n v="0"/>
    <n v="2"/>
    <x v="4"/>
    <x v="0"/>
    <n v="0"/>
    <s v="Room_Type 1"/>
    <x v="248"/>
    <x v="1"/>
    <x v="3"/>
    <n v="21"/>
    <s v="Online"/>
    <n v="0"/>
    <n v="0"/>
    <n v="0"/>
    <n v="7723"/>
    <n v="0"/>
    <x v="1"/>
    <x v="1"/>
  </r>
  <r>
    <s v="INN07969"/>
    <n v="1"/>
    <n v="0"/>
    <n v="0"/>
    <x v="2"/>
    <x v="0"/>
    <n v="0"/>
    <s v="Room_Type 1"/>
    <x v="2"/>
    <x v="1"/>
    <x v="4"/>
    <n v="27"/>
    <s v="Corporate"/>
    <n v="1"/>
    <n v="0"/>
    <n v="4"/>
    <n v="89"/>
    <n v="1"/>
    <x v="0"/>
    <x v="0"/>
  </r>
  <r>
    <s v="INN07970"/>
    <n v="1"/>
    <n v="0"/>
    <n v="2"/>
    <x v="2"/>
    <x v="0"/>
    <n v="0"/>
    <s v="Room_Type 1"/>
    <x v="2"/>
    <x v="1"/>
    <x v="4"/>
    <n v="10"/>
    <s v="Corporate"/>
    <n v="1"/>
    <n v="0"/>
    <n v="8"/>
    <n v="65"/>
    <n v="1"/>
    <x v="0"/>
    <x v="0"/>
  </r>
  <r>
    <s v="INN07971"/>
    <n v="2"/>
    <n v="0"/>
    <n v="0"/>
    <x v="1"/>
    <x v="0"/>
    <n v="0"/>
    <s v="Room_Type 1"/>
    <x v="20"/>
    <x v="1"/>
    <x v="10"/>
    <n v="24"/>
    <s v="Online"/>
    <n v="0"/>
    <n v="0"/>
    <n v="0"/>
    <n v="1176"/>
    <n v="1"/>
    <x v="0"/>
    <x v="0"/>
  </r>
  <r>
    <s v="INN07972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07973"/>
    <n v="2"/>
    <n v="0"/>
    <n v="1"/>
    <x v="0"/>
    <x v="0"/>
    <n v="0"/>
    <s v="Room_Type 1"/>
    <x v="6"/>
    <x v="0"/>
    <x v="0"/>
    <n v="12"/>
    <s v="Online"/>
    <n v="0"/>
    <n v="0"/>
    <n v="0"/>
    <n v="1035"/>
    <n v="1"/>
    <x v="0"/>
    <x v="0"/>
  </r>
  <r>
    <s v="INN07974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07975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07976"/>
    <n v="2"/>
    <n v="0"/>
    <n v="0"/>
    <x v="2"/>
    <x v="0"/>
    <n v="0"/>
    <s v="Room_Type 1"/>
    <x v="141"/>
    <x v="1"/>
    <x v="2"/>
    <n v="6"/>
    <s v="Online"/>
    <n v="0"/>
    <n v="0"/>
    <n v="0"/>
    <n v="91"/>
    <n v="0"/>
    <x v="1"/>
    <x v="1"/>
  </r>
  <r>
    <s v="INN0797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7978"/>
    <n v="2"/>
    <n v="0"/>
    <n v="0"/>
    <x v="3"/>
    <x v="0"/>
    <n v="0"/>
    <s v="Room_Type 1"/>
    <x v="21"/>
    <x v="1"/>
    <x v="4"/>
    <n v="19"/>
    <s v="Offline"/>
    <n v="0"/>
    <n v="0"/>
    <n v="0"/>
    <n v="8755"/>
    <n v="0"/>
    <x v="0"/>
    <x v="0"/>
  </r>
  <r>
    <s v="INN07979"/>
    <n v="1"/>
    <n v="0"/>
    <n v="0"/>
    <x v="0"/>
    <x v="0"/>
    <n v="0"/>
    <s v="Room_Type 1"/>
    <x v="146"/>
    <x v="1"/>
    <x v="6"/>
    <n v="6"/>
    <s v="Online"/>
    <n v="0"/>
    <n v="0"/>
    <n v="0"/>
    <n v="864"/>
    <n v="2"/>
    <x v="1"/>
    <x v="1"/>
  </r>
  <r>
    <s v="INN07980"/>
    <n v="2"/>
    <n v="0"/>
    <n v="2"/>
    <x v="2"/>
    <x v="0"/>
    <n v="0"/>
    <s v="Room_Type 1"/>
    <x v="248"/>
    <x v="0"/>
    <x v="1"/>
    <n v="28"/>
    <s v="Online"/>
    <n v="0"/>
    <n v="0"/>
    <n v="0"/>
    <n v="7225"/>
    <n v="1"/>
    <x v="1"/>
    <x v="1"/>
  </r>
  <r>
    <s v="INN07981"/>
    <n v="2"/>
    <n v="0"/>
    <n v="0"/>
    <x v="1"/>
    <x v="0"/>
    <n v="0"/>
    <s v="Room_Type 4"/>
    <x v="130"/>
    <x v="1"/>
    <x v="10"/>
    <n v="17"/>
    <s v="Online"/>
    <n v="0"/>
    <n v="0"/>
    <n v="0"/>
    <n v="7785"/>
    <n v="0"/>
    <x v="1"/>
    <x v="1"/>
  </r>
  <r>
    <s v="INN07982"/>
    <n v="2"/>
    <n v="0"/>
    <n v="1"/>
    <x v="0"/>
    <x v="0"/>
    <n v="0"/>
    <s v="Room_Type 1"/>
    <x v="90"/>
    <x v="0"/>
    <x v="0"/>
    <n v="12"/>
    <s v="Online"/>
    <n v="0"/>
    <n v="0"/>
    <n v="0"/>
    <n v="963"/>
    <n v="2"/>
    <x v="0"/>
    <x v="0"/>
  </r>
  <r>
    <s v="INN07983"/>
    <n v="2"/>
    <n v="0"/>
    <n v="0"/>
    <x v="2"/>
    <x v="0"/>
    <n v="0"/>
    <s v="Room_Type 1"/>
    <x v="134"/>
    <x v="0"/>
    <x v="0"/>
    <n v="22"/>
    <s v="Offline"/>
    <n v="0"/>
    <n v="0"/>
    <n v="0"/>
    <n v="85"/>
    <n v="0"/>
    <x v="0"/>
    <x v="0"/>
  </r>
  <r>
    <s v="INN07984"/>
    <n v="2"/>
    <n v="0"/>
    <n v="0"/>
    <x v="2"/>
    <x v="0"/>
    <n v="0"/>
    <s v="Room_Type 1"/>
    <x v="27"/>
    <x v="1"/>
    <x v="8"/>
    <n v="15"/>
    <s v="Online"/>
    <n v="0"/>
    <n v="0"/>
    <n v="0"/>
    <n v="11475"/>
    <n v="0"/>
    <x v="1"/>
    <x v="1"/>
  </r>
  <r>
    <s v="INN07985"/>
    <n v="2"/>
    <n v="2"/>
    <n v="0"/>
    <x v="2"/>
    <x v="0"/>
    <n v="0"/>
    <s v="Room_Type 6"/>
    <x v="2"/>
    <x v="1"/>
    <x v="5"/>
    <n v="20"/>
    <s v="Online"/>
    <n v="0"/>
    <n v="0"/>
    <n v="0"/>
    <n v="275"/>
    <n v="1"/>
    <x v="0"/>
    <x v="0"/>
  </r>
  <r>
    <s v="INN07986"/>
    <n v="1"/>
    <n v="0"/>
    <n v="1"/>
    <x v="0"/>
    <x v="0"/>
    <n v="0"/>
    <s v="Room_Type 4"/>
    <x v="268"/>
    <x v="1"/>
    <x v="0"/>
    <n v="7"/>
    <s v="Online"/>
    <n v="0"/>
    <n v="0"/>
    <n v="0"/>
    <n v="1404"/>
    <n v="1"/>
    <x v="1"/>
    <x v="1"/>
  </r>
  <r>
    <s v="INN07987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0798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7989"/>
    <n v="2"/>
    <n v="0"/>
    <n v="0"/>
    <x v="0"/>
    <x v="1"/>
    <n v="0"/>
    <s v="Room_Type 1"/>
    <x v="277"/>
    <x v="1"/>
    <x v="8"/>
    <n v="3"/>
    <s v="Online"/>
    <n v="0"/>
    <n v="0"/>
    <n v="0"/>
    <n v="7345"/>
    <n v="0"/>
    <x v="1"/>
    <x v="1"/>
  </r>
  <r>
    <s v="INN0799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7991"/>
    <n v="2"/>
    <n v="0"/>
    <n v="0"/>
    <x v="3"/>
    <x v="0"/>
    <n v="0"/>
    <s v="Room_Type 1"/>
    <x v="73"/>
    <x v="1"/>
    <x v="3"/>
    <n v="11"/>
    <s v="Online"/>
    <n v="0"/>
    <n v="0"/>
    <n v="0"/>
    <n v="10965"/>
    <n v="1"/>
    <x v="0"/>
    <x v="0"/>
  </r>
  <r>
    <s v="INN07992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07993"/>
    <n v="2"/>
    <n v="0"/>
    <n v="0"/>
    <x v="2"/>
    <x v="0"/>
    <n v="0"/>
    <s v="Room_Type 1"/>
    <x v="111"/>
    <x v="1"/>
    <x v="2"/>
    <n v="19"/>
    <s v="Corporate"/>
    <n v="0"/>
    <n v="0"/>
    <n v="0"/>
    <n v="67"/>
    <n v="1"/>
    <x v="0"/>
    <x v="0"/>
  </r>
  <r>
    <s v="INN07994"/>
    <n v="2"/>
    <n v="0"/>
    <n v="2"/>
    <x v="4"/>
    <x v="1"/>
    <n v="0"/>
    <s v="Room_Type 1"/>
    <x v="264"/>
    <x v="1"/>
    <x v="0"/>
    <n v="1"/>
    <s v="Online"/>
    <n v="0"/>
    <n v="0"/>
    <n v="0"/>
    <n v="9265"/>
    <n v="2"/>
    <x v="0"/>
    <x v="0"/>
  </r>
  <r>
    <s v="INN07995"/>
    <n v="1"/>
    <n v="0"/>
    <n v="0"/>
    <x v="2"/>
    <x v="0"/>
    <n v="0"/>
    <s v="Room_Type 1"/>
    <x v="19"/>
    <x v="1"/>
    <x v="8"/>
    <n v="29"/>
    <s v="Corporate"/>
    <n v="0"/>
    <n v="0"/>
    <n v="0"/>
    <n v="65"/>
    <n v="0"/>
    <x v="0"/>
    <x v="0"/>
  </r>
  <r>
    <s v="INN07996"/>
    <n v="2"/>
    <n v="0"/>
    <n v="0"/>
    <x v="0"/>
    <x v="1"/>
    <n v="0"/>
    <s v="Room_Type 1"/>
    <x v="59"/>
    <x v="1"/>
    <x v="10"/>
    <n v="4"/>
    <s v="Online"/>
    <n v="0"/>
    <n v="0"/>
    <n v="0"/>
    <n v="675"/>
    <n v="0"/>
    <x v="1"/>
    <x v="1"/>
  </r>
  <r>
    <s v="INN07997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07998"/>
    <n v="2"/>
    <n v="0"/>
    <n v="2"/>
    <x v="0"/>
    <x v="0"/>
    <n v="0"/>
    <s v="Room_Type 1"/>
    <x v="139"/>
    <x v="1"/>
    <x v="6"/>
    <n v="10"/>
    <s v="Online"/>
    <n v="0"/>
    <n v="0"/>
    <n v="0"/>
    <n v="104"/>
    <n v="2"/>
    <x v="0"/>
    <x v="0"/>
  </r>
  <r>
    <s v="INN07999"/>
    <n v="2"/>
    <n v="0"/>
    <n v="1"/>
    <x v="0"/>
    <x v="0"/>
    <n v="0"/>
    <s v="Room_Type 1"/>
    <x v="102"/>
    <x v="1"/>
    <x v="2"/>
    <n v="19"/>
    <s v="Offline"/>
    <n v="0"/>
    <n v="0"/>
    <n v="0"/>
    <n v="768"/>
    <n v="0"/>
    <x v="0"/>
    <x v="0"/>
  </r>
  <r>
    <s v="INN0800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8001"/>
    <n v="2"/>
    <n v="2"/>
    <n v="1"/>
    <x v="1"/>
    <x v="0"/>
    <n v="0"/>
    <s v="Room_Type 6"/>
    <x v="24"/>
    <x v="1"/>
    <x v="2"/>
    <n v="29"/>
    <s v="Online"/>
    <n v="0"/>
    <n v="0"/>
    <n v="0"/>
    <n v="183"/>
    <n v="1"/>
    <x v="0"/>
    <x v="0"/>
  </r>
  <r>
    <s v="INN08002"/>
    <n v="2"/>
    <n v="0"/>
    <n v="2"/>
    <x v="0"/>
    <x v="0"/>
    <n v="0"/>
    <s v="Room_Type 4"/>
    <x v="14"/>
    <x v="1"/>
    <x v="4"/>
    <n v="29"/>
    <s v="Online"/>
    <n v="0"/>
    <n v="0"/>
    <n v="0"/>
    <n v="1326"/>
    <n v="2"/>
    <x v="0"/>
    <x v="0"/>
  </r>
  <r>
    <s v="INN0800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004"/>
    <n v="1"/>
    <n v="0"/>
    <n v="2"/>
    <x v="2"/>
    <x v="0"/>
    <n v="0"/>
    <s v="Room_Type 1"/>
    <x v="167"/>
    <x v="1"/>
    <x v="4"/>
    <n v="9"/>
    <s v="Online"/>
    <n v="0"/>
    <n v="0"/>
    <n v="0"/>
    <n v="849"/>
    <n v="0"/>
    <x v="0"/>
    <x v="0"/>
  </r>
  <r>
    <s v="INN08005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8006"/>
    <n v="2"/>
    <n v="0"/>
    <n v="2"/>
    <x v="0"/>
    <x v="1"/>
    <n v="0"/>
    <s v="Room_Type 1"/>
    <x v="99"/>
    <x v="1"/>
    <x v="4"/>
    <n v="2"/>
    <s v="Online"/>
    <n v="0"/>
    <n v="0"/>
    <n v="0"/>
    <n v="7225"/>
    <n v="0"/>
    <x v="0"/>
    <x v="0"/>
  </r>
  <r>
    <s v="INN08007"/>
    <n v="2"/>
    <n v="0"/>
    <n v="0"/>
    <x v="1"/>
    <x v="0"/>
    <n v="1"/>
    <s v="Room_Type 4"/>
    <x v="193"/>
    <x v="1"/>
    <x v="10"/>
    <n v="9"/>
    <s v="Online"/>
    <n v="0"/>
    <n v="0"/>
    <n v="0"/>
    <n v="963"/>
    <n v="0"/>
    <x v="0"/>
    <x v="0"/>
  </r>
  <r>
    <s v="INN08008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08009"/>
    <n v="1"/>
    <n v="0"/>
    <n v="1"/>
    <x v="5"/>
    <x v="0"/>
    <n v="1"/>
    <s v="Room_Type 1"/>
    <x v="153"/>
    <x v="1"/>
    <x v="1"/>
    <n v="28"/>
    <s v="Corporate"/>
    <n v="1"/>
    <n v="0"/>
    <n v="4"/>
    <n v="67"/>
    <n v="0"/>
    <x v="0"/>
    <x v="0"/>
  </r>
  <r>
    <s v="INN08010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08011"/>
    <n v="1"/>
    <n v="0"/>
    <n v="2"/>
    <x v="4"/>
    <x v="0"/>
    <n v="0"/>
    <s v="Room_Type 1"/>
    <x v="75"/>
    <x v="0"/>
    <x v="0"/>
    <n v="3"/>
    <s v="Online"/>
    <n v="0"/>
    <n v="0"/>
    <n v="0"/>
    <n v="11457"/>
    <n v="0"/>
    <x v="0"/>
    <x v="0"/>
  </r>
  <r>
    <s v="INN08012"/>
    <n v="2"/>
    <n v="0"/>
    <n v="2"/>
    <x v="5"/>
    <x v="0"/>
    <n v="0"/>
    <s v="Room_Type 1"/>
    <x v="131"/>
    <x v="1"/>
    <x v="0"/>
    <n v="30"/>
    <s v="Online"/>
    <n v="0"/>
    <n v="0"/>
    <n v="0"/>
    <n v="909"/>
    <n v="0"/>
    <x v="1"/>
    <x v="1"/>
  </r>
  <r>
    <s v="INN08013"/>
    <n v="1"/>
    <n v="0"/>
    <n v="1"/>
    <x v="0"/>
    <x v="0"/>
    <n v="0"/>
    <s v="Room_Type 1"/>
    <x v="48"/>
    <x v="1"/>
    <x v="3"/>
    <n v="20"/>
    <s v="Offline"/>
    <n v="0"/>
    <n v="0"/>
    <n v="0"/>
    <n v="60"/>
    <n v="0"/>
    <x v="0"/>
    <x v="0"/>
  </r>
  <r>
    <s v="INN08014"/>
    <n v="1"/>
    <n v="0"/>
    <n v="0"/>
    <x v="3"/>
    <x v="0"/>
    <n v="0"/>
    <s v="Room_Type 1"/>
    <x v="87"/>
    <x v="1"/>
    <x v="3"/>
    <n v="18"/>
    <s v="Offline"/>
    <n v="0"/>
    <n v="0"/>
    <n v="0"/>
    <n v="62"/>
    <n v="0"/>
    <x v="0"/>
    <x v="0"/>
  </r>
  <r>
    <s v="INN08015"/>
    <n v="2"/>
    <n v="0"/>
    <n v="0"/>
    <x v="2"/>
    <x v="1"/>
    <n v="0"/>
    <s v="Room_Type 1"/>
    <x v="2"/>
    <x v="1"/>
    <x v="8"/>
    <n v="14"/>
    <s v="Online"/>
    <n v="0"/>
    <n v="0"/>
    <n v="0"/>
    <n v="99"/>
    <n v="0"/>
    <x v="0"/>
    <x v="0"/>
  </r>
  <r>
    <s v="INN08016"/>
    <n v="1"/>
    <n v="1"/>
    <n v="0"/>
    <x v="2"/>
    <x v="2"/>
    <n v="0"/>
    <s v="Room_Type 1"/>
    <x v="178"/>
    <x v="1"/>
    <x v="6"/>
    <n v="17"/>
    <s v="Online"/>
    <n v="0"/>
    <n v="0"/>
    <n v="0"/>
    <n v="130"/>
    <n v="0"/>
    <x v="0"/>
    <x v="0"/>
  </r>
  <r>
    <s v="INN08017"/>
    <n v="1"/>
    <n v="0"/>
    <n v="0"/>
    <x v="2"/>
    <x v="0"/>
    <n v="0"/>
    <s v="Room_Type 1"/>
    <x v="2"/>
    <x v="1"/>
    <x v="6"/>
    <n v="30"/>
    <s v="Online"/>
    <n v="0"/>
    <n v="0"/>
    <n v="0"/>
    <n v="130"/>
    <n v="0"/>
    <x v="0"/>
    <x v="0"/>
  </r>
  <r>
    <s v="INN08018"/>
    <n v="2"/>
    <n v="0"/>
    <n v="0"/>
    <x v="2"/>
    <x v="1"/>
    <n v="0"/>
    <s v="Room_Type 1"/>
    <x v="102"/>
    <x v="1"/>
    <x v="6"/>
    <n v="15"/>
    <s v="Online"/>
    <n v="0"/>
    <n v="0"/>
    <n v="0"/>
    <n v="78"/>
    <n v="2"/>
    <x v="0"/>
    <x v="0"/>
  </r>
  <r>
    <s v="INN08019"/>
    <n v="1"/>
    <n v="0"/>
    <n v="0"/>
    <x v="2"/>
    <x v="1"/>
    <n v="0"/>
    <s v="Room_Type 1"/>
    <x v="20"/>
    <x v="1"/>
    <x v="3"/>
    <n v="13"/>
    <s v="Online"/>
    <n v="0"/>
    <n v="0"/>
    <n v="0"/>
    <n v="1161"/>
    <n v="0"/>
    <x v="0"/>
    <x v="0"/>
  </r>
  <r>
    <s v="INN08020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8021"/>
    <n v="2"/>
    <n v="0"/>
    <n v="0"/>
    <x v="3"/>
    <x v="0"/>
    <n v="0"/>
    <s v="Room_Type 1"/>
    <x v="230"/>
    <x v="1"/>
    <x v="4"/>
    <n v="20"/>
    <s v="Offline"/>
    <n v="0"/>
    <n v="0"/>
    <n v="0"/>
    <n v="628"/>
    <n v="0"/>
    <x v="1"/>
    <x v="1"/>
  </r>
  <r>
    <s v="INN08022"/>
    <n v="1"/>
    <n v="0"/>
    <n v="0"/>
    <x v="2"/>
    <x v="0"/>
    <n v="0"/>
    <s v="Room_Type 1"/>
    <x v="75"/>
    <x v="1"/>
    <x v="10"/>
    <n v="11"/>
    <s v="Corporate"/>
    <n v="0"/>
    <n v="0"/>
    <n v="0"/>
    <n v="75"/>
    <n v="0"/>
    <x v="0"/>
    <x v="0"/>
  </r>
  <r>
    <s v="INN08023"/>
    <n v="2"/>
    <n v="0"/>
    <n v="1"/>
    <x v="0"/>
    <x v="0"/>
    <n v="1"/>
    <s v="Room_Type 1"/>
    <x v="1"/>
    <x v="1"/>
    <x v="7"/>
    <n v="8"/>
    <s v="Online"/>
    <n v="0"/>
    <n v="0"/>
    <n v="0"/>
    <n v="160"/>
    <n v="0"/>
    <x v="0"/>
    <x v="0"/>
  </r>
  <r>
    <s v="INN08024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025"/>
    <n v="2"/>
    <n v="0"/>
    <n v="0"/>
    <x v="2"/>
    <x v="1"/>
    <n v="0"/>
    <s v="Room_Type 1"/>
    <x v="10"/>
    <x v="0"/>
    <x v="5"/>
    <n v="22"/>
    <s v="Online"/>
    <n v="0"/>
    <n v="0"/>
    <n v="0"/>
    <n v="152"/>
    <n v="2"/>
    <x v="0"/>
    <x v="0"/>
  </r>
  <r>
    <s v="INN08026"/>
    <n v="3"/>
    <n v="0"/>
    <n v="2"/>
    <x v="2"/>
    <x v="0"/>
    <n v="0"/>
    <s v="Room_Type 4"/>
    <x v="6"/>
    <x v="1"/>
    <x v="0"/>
    <n v="2"/>
    <s v="Online"/>
    <n v="0"/>
    <n v="0"/>
    <n v="0"/>
    <n v="1584"/>
    <n v="1"/>
    <x v="0"/>
    <x v="0"/>
  </r>
  <r>
    <s v="INN08027"/>
    <n v="2"/>
    <n v="0"/>
    <n v="0"/>
    <x v="2"/>
    <x v="0"/>
    <n v="0"/>
    <s v="Room_Type 1"/>
    <x v="33"/>
    <x v="1"/>
    <x v="6"/>
    <n v="27"/>
    <s v="Offline"/>
    <n v="0"/>
    <n v="0"/>
    <n v="0"/>
    <n v="65"/>
    <n v="0"/>
    <x v="0"/>
    <x v="0"/>
  </r>
  <r>
    <s v="INN08028"/>
    <n v="2"/>
    <n v="0"/>
    <n v="0"/>
    <x v="3"/>
    <x v="1"/>
    <n v="0"/>
    <s v="Room_Type 1"/>
    <x v="260"/>
    <x v="1"/>
    <x v="4"/>
    <n v="13"/>
    <s v="Online"/>
    <n v="0"/>
    <n v="0"/>
    <n v="0"/>
    <n v="8075"/>
    <n v="0"/>
    <x v="1"/>
    <x v="1"/>
  </r>
  <r>
    <s v="INN08029"/>
    <n v="3"/>
    <n v="0"/>
    <n v="0"/>
    <x v="3"/>
    <x v="0"/>
    <n v="0"/>
    <s v="Room_Type 4"/>
    <x v="199"/>
    <x v="1"/>
    <x v="9"/>
    <n v="23"/>
    <s v="Online"/>
    <n v="0"/>
    <n v="0"/>
    <n v="0"/>
    <n v="1332"/>
    <n v="0"/>
    <x v="1"/>
    <x v="1"/>
  </r>
  <r>
    <s v="INN08030"/>
    <n v="1"/>
    <n v="0"/>
    <n v="2"/>
    <x v="5"/>
    <x v="0"/>
    <n v="0"/>
    <s v="Room_Type 1"/>
    <x v="1"/>
    <x v="1"/>
    <x v="7"/>
    <n v="10"/>
    <s v="Corporate"/>
    <n v="1"/>
    <n v="0"/>
    <n v="1"/>
    <n v="65"/>
    <n v="0"/>
    <x v="0"/>
    <x v="0"/>
  </r>
  <r>
    <s v="INN08031"/>
    <n v="2"/>
    <n v="0"/>
    <n v="2"/>
    <x v="4"/>
    <x v="0"/>
    <n v="0"/>
    <s v="Room_Type 4"/>
    <x v="99"/>
    <x v="1"/>
    <x v="7"/>
    <n v="5"/>
    <s v="Online"/>
    <n v="0"/>
    <n v="0"/>
    <n v="0"/>
    <n v="1278"/>
    <n v="1"/>
    <x v="0"/>
    <x v="0"/>
  </r>
  <r>
    <s v="INN08032"/>
    <n v="2"/>
    <n v="0"/>
    <n v="2"/>
    <x v="2"/>
    <x v="0"/>
    <n v="0"/>
    <s v="Room_Type 1"/>
    <x v="121"/>
    <x v="1"/>
    <x v="10"/>
    <n v="20"/>
    <s v="Online"/>
    <n v="0"/>
    <n v="0"/>
    <n v="0"/>
    <n v="783"/>
    <n v="0"/>
    <x v="1"/>
    <x v="1"/>
  </r>
  <r>
    <s v="INN08033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8034"/>
    <n v="2"/>
    <n v="0"/>
    <n v="1"/>
    <x v="2"/>
    <x v="0"/>
    <n v="0"/>
    <s v="Room_Type 1"/>
    <x v="142"/>
    <x v="1"/>
    <x v="3"/>
    <n v="21"/>
    <s v="Online"/>
    <n v="0"/>
    <n v="0"/>
    <n v="0"/>
    <n v="1179"/>
    <n v="1"/>
    <x v="0"/>
    <x v="0"/>
  </r>
  <r>
    <s v="INN08035"/>
    <n v="2"/>
    <n v="0"/>
    <n v="1"/>
    <x v="1"/>
    <x v="0"/>
    <n v="0"/>
    <s v="Room_Type 1"/>
    <x v="48"/>
    <x v="1"/>
    <x v="10"/>
    <n v="31"/>
    <s v="Online"/>
    <n v="0"/>
    <n v="0"/>
    <n v="0"/>
    <n v="8245"/>
    <n v="1"/>
    <x v="0"/>
    <x v="0"/>
  </r>
  <r>
    <s v="INN08036"/>
    <n v="2"/>
    <n v="0"/>
    <n v="1"/>
    <x v="0"/>
    <x v="0"/>
    <n v="0"/>
    <s v="Room_Type 1"/>
    <x v="59"/>
    <x v="1"/>
    <x v="11"/>
    <n v="22"/>
    <s v="Offline"/>
    <n v="0"/>
    <n v="0"/>
    <n v="0"/>
    <n v="60"/>
    <n v="0"/>
    <x v="0"/>
    <x v="0"/>
  </r>
  <r>
    <s v="INN08037"/>
    <n v="2"/>
    <n v="0"/>
    <n v="0"/>
    <x v="2"/>
    <x v="0"/>
    <n v="0"/>
    <s v="Room_Type 1"/>
    <x v="89"/>
    <x v="1"/>
    <x v="7"/>
    <n v="29"/>
    <s v="Online"/>
    <n v="0"/>
    <n v="0"/>
    <n v="0"/>
    <n v="101"/>
    <n v="1"/>
    <x v="0"/>
    <x v="0"/>
  </r>
  <r>
    <s v="INN08038"/>
    <n v="2"/>
    <n v="0"/>
    <n v="0"/>
    <x v="3"/>
    <x v="0"/>
    <n v="0"/>
    <s v="Room_Type 1"/>
    <x v="116"/>
    <x v="0"/>
    <x v="6"/>
    <n v="30"/>
    <s v="Online"/>
    <n v="0"/>
    <n v="0"/>
    <n v="0"/>
    <n v="1108"/>
    <n v="3"/>
    <x v="0"/>
    <x v="0"/>
  </r>
  <r>
    <s v="INN08039"/>
    <n v="2"/>
    <n v="0"/>
    <n v="1"/>
    <x v="0"/>
    <x v="1"/>
    <n v="0"/>
    <s v="Room_Type 1"/>
    <x v="12"/>
    <x v="1"/>
    <x v="1"/>
    <n v="11"/>
    <s v="Online"/>
    <n v="0"/>
    <n v="0"/>
    <n v="0"/>
    <n v="8727"/>
    <n v="0"/>
    <x v="0"/>
    <x v="0"/>
  </r>
  <r>
    <s v="INN08040"/>
    <n v="2"/>
    <n v="0"/>
    <n v="0"/>
    <x v="1"/>
    <x v="0"/>
    <n v="0"/>
    <s v="Room_Type 4"/>
    <x v="11"/>
    <x v="1"/>
    <x v="0"/>
    <n v="11"/>
    <s v="Online"/>
    <n v="0"/>
    <n v="0"/>
    <n v="0"/>
    <n v="1515"/>
    <n v="1"/>
    <x v="1"/>
    <x v="1"/>
  </r>
  <r>
    <s v="INN08041"/>
    <n v="2"/>
    <n v="0"/>
    <n v="0"/>
    <x v="0"/>
    <x v="0"/>
    <n v="0"/>
    <s v="Room_Type 4"/>
    <x v="59"/>
    <x v="0"/>
    <x v="1"/>
    <n v="3"/>
    <s v="Offline"/>
    <n v="0"/>
    <n v="0"/>
    <n v="0"/>
    <n v="60"/>
    <n v="0"/>
    <x v="0"/>
    <x v="0"/>
  </r>
  <r>
    <s v="INN08042"/>
    <n v="2"/>
    <n v="0"/>
    <n v="2"/>
    <x v="4"/>
    <x v="1"/>
    <n v="0"/>
    <s v="Room_Type 1"/>
    <x v="10"/>
    <x v="0"/>
    <x v="9"/>
    <n v="29"/>
    <s v="Online"/>
    <n v="0"/>
    <n v="0"/>
    <n v="0"/>
    <n v="9914"/>
    <n v="0"/>
    <x v="0"/>
    <x v="0"/>
  </r>
  <r>
    <s v="INN08043"/>
    <n v="2"/>
    <n v="0"/>
    <n v="1"/>
    <x v="0"/>
    <x v="0"/>
    <n v="0"/>
    <s v="Room_Type 1"/>
    <x v="47"/>
    <x v="0"/>
    <x v="0"/>
    <n v="23"/>
    <s v="Online"/>
    <n v="0"/>
    <n v="0"/>
    <n v="0"/>
    <n v="7488"/>
    <n v="1"/>
    <x v="0"/>
    <x v="0"/>
  </r>
  <r>
    <s v="INN08044"/>
    <n v="2"/>
    <n v="0"/>
    <n v="2"/>
    <x v="0"/>
    <x v="0"/>
    <n v="0"/>
    <s v="Room_Type 4"/>
    <x v="36"/>
    <x v="0"/>
    <x v="6"/>
    <n v="27"/>
    <s v="Online"/>
    <n v="0"/>
    <n v="0"/>
    <n v="0"/>
    <n v="6555"/>
    <n v="0"/>
    <x v="0"/>
    <x v="0"/>
  </r>
  <r>
    <s v="INN08045"/>
    <n v="3"/>
    <n v="0"/>
    <n v="0"/>
    <x v="0"/>
    <x v="0"/>
    <n v="1"/>
    <s v="Room_Type 1"/>
    <x v="157"/>
    <x v="1"/>
    <x v="1"/>
    <n v="11"/>
    <s v="Complementary"/>
    <n v="0"/>
    <n v="0"/>
    <n v="0"/>
    <n v="0"/>
    <n v="3"/>
    <x v="0"/>
    <x v="0"/>
  </r>
  <r>
    <s v="INN08046"/>
    <n v="1"/>
    <n v="0"/>
    <n v="0"/>
    <x v="3"/>
    <x v="0"/>
    <n v="0"/>
    <s v="Room_Type 1"/>
    <x v="161"/>
    <x v="1"/>
    <x v="11"/>
    <n v="19"/>
    <s v="Offline"/>
    <n v="0"/>
    <n v="0"/>
    <n v="0"/>
    <n v="7075"/>
    <n v="0"/>
    <x v="0"/>
    <x v="0"/>
  </r>
  <r>
    <s v="INN08047"/>
    <n v="2"/>
    <n v="0"/>
    <n v="2"/>
    <x v="3"/>
    <x v="0"/>
    <n v="0"/>
    <s v="Room_Type 1"/>
    <x v="4"/>
    <x v="1"/>
    <x v="3"/>
    <n v="7"/>
    <s v="Online"/>
    <n v="0"/>
    <n v="0"/>
    <n v="0"/>
    <n v="11985"/>
    <n v="1"/>
    <x v="0"/>
    <x v="0"/>
  </r>
  <r>
    <s v="INN08048"/>
    <n v="2"/>
    <n v="0"/>
    <n v="2"/>
    <x v="0"/>
    <x v="1"/>
    <n v="0"/>
    <s v="Room_Type 1"/>
    <x v="212"/>
    <x v="1"/>
    <x v="0"/>
    <n v="28"/>
    <s v="Online"/>
    <n v="0"/>
    <n v="0"/>
    <n v="0"/>
    <n v="6254"/>
    <n v="1"/>
    <x v="0"/>
    <x v="0"/>
  </r>
  <r>
    <s v="INN08049"/>
    <n v="2"/>
    <n v="0"/>
    <n v="0"/>
    <x v="2"/>
    <x v="0"/>
    <n v="1"/>
    <s v="Room_Type 1"/>
    <x v="2"/>
    <x v="1"/>
    <x v="0"/>
    <n v="28"/>
    <s v="Offline"/>
    <n v="0"/>
    <n v="0"/>
    <n v="0"/>
    <n v="95"/>
    <n v="1"/>
    <x v="0"/>
    <x v="0"/>
  </r>
  <r>
    <s v="INN08050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08051"/>
    <n v="2"/>
    <n v="0"/>
    <n v="0"/>
    <x v="3"/>
    <x v="0"/>
    <n v="0"/>
    <s v="Room_Type 1"/>
    <x v="44"/>
    <x v="1"/>
    <x v="5"/>
    <n v="28"/>
    <s v="Offline"/>
    <n v="0"/>
    <n v="0"/>
    <n v="0"/>
    <n v="100"/>
    <n v="0"/>
    <x v="1"/>
    <x v="1"/>
  </r>
  <r>
    <s v="INN08052"/>
    <n v="2"/>
    <n v="0"/>
    <n v="1"/>
    <x v="1"/>
    <x v="0"/>
    <n v="0"/>
    <s v="Room_Type 5"/>
    <x v="289"/>
    <x v="1"/>
    <x v="8"/>
    <n v="30"/>
    <s v="Online"/>
    <n v="0"/>
    <n v="0"/>
    <n v="0"/>
    <n v="10183"/>
    <n v="0"/>
    <x v="1"/>
    <x v="1"/>
  </r>
  <r>
    <s v="INN08053"/>
    <n v="1"/>
    <n v="0"/>
    <n v="1"/>
    <x v="3"/>
    <x v="0"/>
    <n v="0"/>
    <s v="Room_Type 1"/>
    <x v="136"/>
    <x v="1"/>
    <x v="9"/>
    <n v="31"/>
    <s v="Online"/>
    <n v="0"/>
    <n v="0"/>
    <n v="0"/>
    <n v="9785"/>
    <n v="1"/>
    <x v="0"/>
    <x v="0"/>
  </r>
  <r>
    <s v="INN08054"/>
    <n v="1"/>
    <n v="0"/>
    <n v="1"/>
    <x v="2"/>
    <x v="0"/>
    <n v="0"/>
    <s v="Room_Type 1"/>
    <x v="36"/>
    <x v="0"/>
    <x v="0"/>
    <n v="24"/>
    <s v="Online"/>
    <n v="0"/>
    <n v="0"/>
    <n v="0"/>
    <n v="120"/>
    <n v="1"/>
    <x v="0"/>
    <x v="0"/>
  </r>
  <r>
    <s v="INN08055"/>
    <n v="2"/>
    <n v="0"/>
    <n v="0"/>
    <x v="0"/>
    <x v="0"/>
    <n v="0"/>
    <s v="Room_Type 1"/>
    <x v="260"/>
    <x v="0"/>
    <x v="1"/>
    <n v="20"/>
    <s v="Online"/>
    <n v="0"/>
    <n v="0"/>
    <n v="0"/>
    <n v="7225"/>
    <n v="1"/>
    <x v="1"/>
    <x v="1"/>
  </r>
  <r>
    <s v="INN08056"/>
    <n v="1"/>
    <n v="0"/>
    <n v="2"/>
    <x v="2"/>
    <x v="0"/>
    <n v="0"/>
    <s v="Room_Type 1"/>
    <x v="102"/>
    <x v="0"/>
    <x v="9"/>
    <n v="23"/>
    <s v="Complementary"/>
    <n v="0"/>
    <n v="0"/>
    <n v="0"/>
    <n v="0"/>
    <n v="1"/>
    <x v="0"/>
    <x v="0"/>
  </r>
  <r>
    <s v="INN08057"/>
    <n v="1"/>
    <n v="0"/>
    <n v="0"/>
    <x v="0"/>
    <x v="0"/>
    <n v="0"/>
    <s v="Room_Type 1"/>
    <x v="34"/>
    <x v="1"/>
    <x v="10"/>
    <n v="31"/>
    <s v="Corporate"/>
    <n v="1"/>
    <n v="0"/>
    <n v="5"/>
    <n v="65"/>
    <n v="0"/>
    <x v="0"/>
    <x v="0"/>
  </r>
  <r>
    <s v="INN08058"/>
    <n v="2"/>
    <n v="0"/>
    <n v="1"/>
    <x v="1"/>
    <x v="0"/>
    <n v="0"/>
    <s v="Room_Type 1"/>
    <x v="155"/>
    <x v="1"/>
    <x v="8"/>
    <n v="30"/>
    <s v="Offline"/>
    <n v="0"/>
    <n v="0"/>
    <n v="0"/>
    <n v="85"/>
    <n v="0"/>
    <x v="1"/>
    <x v="1"/>
  </r>
  <r>
    <s v="INN08059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08060"/>
    <n v="2"/>
    <n v="0"/>
    <n v="1"/>
    <x v="2"/>
    <x v="0"/>
    <n v="0"/>
    <s v="Room_Type 1"/>
    <x v="118"/>
    <x v="1"/>
    <x v="3"/>
    <n v="2"/>
    <s v="Online"/>
    <n v="0"/>
    <n v="0"/>
    <n v="0"/>
    <n v="141"/>
    <n v="1"/>
    <x v="0"/>
    <x v="0"/>
  </r>
  <r>
    <s v="INN08061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08062"/>
    <n v="2"/>
    <n v="0"/>
    <n v="1"/>
    <x v="1"/>
    <x v="0"/>
    <n v="0"/>
    <s v="Room_Type 4"/>
    <x v="68"/>
    <x v="1"/>
    <x v="10"/>
    <n v="28"/>
    <s v="Offline"/>
    <n v="0"/>
    <n v="0"/>
    <n v="0"/>
    <n v="697"/>
    <n v="1"/>
    <x v="0"/>
    <x v="0"/>
  </r>
  <r>
    <s v="INN08063"/>
    <n v="2"/>
    <n v="0"/>
    <n v="0"/>
    <x v="0"/>
    <x v="0"/>
    <n v="0"/>
    <s v="Room_Type 1"/>
    <x v="156"/>
    <x v="1"/>
    <x v="1"/>
    <n v="18"/>
    <s v="Online"/>
    <n v="0"/>
    <n v="0"/>
    <n v="0"/>
    <n v="936"/>
    <n v="1"/>
    <x v="1"/>
    <x v="1"/>
  </r>
  <r>
    <s v="INN08064"/>
    <n v="1"/>
    <n v="0"/>
    <n v="2"/>
    <x v="0"/>
    <x v="0"/>
    <n v="0"/>
    <s v="Room_Type 1"/>
    <x v="80"/>
    <x v="1"/>
    <x v="2"/>
    <n v="28"/>
    <s v="Offline"/>
    <n v="0"/>
    <n v="0"/>
    <n v="0"/>
    <n v="76"/>
    <n v="0"/>
    <x v="0"/>
    <x v="0"/>
  </r>
  <r>
    <s v="INN08065"/>
    <n v="1"/>
    <n v="0"/>
    <n v="1"/>
    <x v="2"/>
    <x v="0"/>
    <n v="0"/>
    <s v="Room_Type 4"/>
    <x v="41"/>
    <x v="1"/>
    <x v="7"/>
    <n v="11"/>
    <s v="Online"/>
    <n v="0"/>
    <n v="0"/>
    <n v="0"/>
    <n v="166"/>
    <n v="1"/>
    <x v="0"/>
    <x v="0"/>
  </r>
  <r>
    <s v="INN08066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08067"/>
    <n v="1"/>
    <n v="0"/>
    <n v="0"/>
    <x v="1"/>
    <x v="0"/>
    <n v="0"/>
    <s v="Room_Type 1"/>
    <x v="119"/>
    <x v="1"/>
    <x v="5"/>
    <n v="8"/>
    <s v="Offline"/>
    <n v="0"/>
    <n v="0"/>
    <n v="0"/>
    <n v="1161"/>
    <n v="0"/>
    <x v="1"/>
    <x v="1"/>
  </r>
  <r>
    <s v="INN08068"/>
    <n v="2"/>
    <n v="0"/>
    <n v="2"/>
    <x v="5"/>
    <x v="1"/>
    <n v="0"/>
    <s v="Room_Type 1"/>
    <x v="61"/>
    <x v="1"/>
    <x v="6"/>
    <n v="18"/>
    <s v="Online"/>
    <n v="0"/>
    <n v="0"/>
    <n v="0"/>
    <n v="97"/>
    <n v="1"/>
    <x v="0"/>
    <x v="0"/>
  </r>
  <r>
    <s v="INN08069"/>
    <n v="1"/>
    <n v="0"/>
    <n v="0"/>
    <x v="0"/>
    <x v="0"/>
    <n v="0"/>
    <s v="Room_Type 1"/>
    <x v="2"/>
    <x v="1"/>
    <x v="8"/>
    <n v="7"/>
    <s v="Online"/>
    <n v="0"/>
    <n v="0"/>
    <n v="0"/>
    <n v="115"/>
    <n v="1"/>
    <x v="0"/>
    <x v="0"/>
  </r>
  <r>
    <s v="INN08070"/>
    <n v="2"/>
    <n v="0"/>
    <n v="0"/>
    <x v="2"/>
    <x v="2"/>
    <n v="0"/>
    <s v="Room_Type 4"/>
    <x v="102"/>
    <x v="1"/>
    <x v="10"/>
    <n v="5"/>
    <s v="Online"/>
    <n v="0"/>
    <n v="0"/>
    <n v="0"/>
    <n v="154"/>
    <n v="0"/>
    <x v="1"/>
    <x v="1"/>
  </r>
  <r>
    <s v="INN08071"/>
    <n v="2"/>
    <n v="1"/>
    <n v="0"/>
    <x v="2"/>
    <x v="0"/>
    <n v="0"/>
    <s v="Room_Type 1"/>
    <x v="102"/>
    <x v="1"/>
    <x v="7"/>
    <n v="14"/>
    <s v="Online"/>
    <n v="0"/>
    <n v="0"/>
    <n v="0"/>
    <n v="151"/>
    <n v="1"/>
    <x v="0"/>
    <x v="0"/>
  </r>
  <r>
    <s v="INN08072"/>
    <n v="1"/>
    <n v="0"/>
    <n v="1"/>
    <x v="0"/>
    <x v="0"/>
    <n v="0"/>
    <s v="Room_Type 1"/>
    <x v="172"/>
    <x v="1"/>
    <x v="5"/>
    <n v="19"/>
    <s v="Offline"/>
    <n v="0"/>
    <n v="0"/>
    <n v="0"/>
    <n v="122"/>
    <n v="0"/>
    <x v="1"/>
    <x v="1"/>
  </r>
  <r>
    <s v="INN08073"/>
    <n v="2"/>
    <n v="0"/>
    <n v="0"/>
    <x v="0"/>
    <x v="0"/>
    <n v="0"/>
    <s v="Room_Type 1"/>
    <x v="20"/>
    <x v="1"/>
    <x v="10"/>
    <n v="1"/>
    <s v="Online"/>
    <n v="0"/>
    <n v="0"/>
    <n v="0"/>
    <n v="819"/>
    <n v="1"/>
    <x v="1"/>
    <x v="1"/>
  </r>
  <r>
    <s v="INN08074"/>
    <n v="1"/>
    <n v="0"/>
    <n v="0"/>
    <x v="0"/>
    <x v="2"/>
    <n v="0"/>
    <s v="Room_Type 1"/>
    <x v="23"/>
    <x v="0"/>
    <x v="5"/>
    <n v="17"/>
    <s v="Offline"/>
    <n v="0"/>
    <n v="0"/>
    <n v="0"/>
    <n v="58"/>
    <n v="0"/>
    <x v="0"/>
    <x v="0"/>
  </r>
  <r>
    <s v="INN08075"/>
    <n v="2"/>
    <n v="0"/>
    <n v="0"/>
    <x v="0"/>
    <x v="1"/>
    <n v="0"/>
    <s v="Room_Type 1"/>
    <x v="41"/>
    <x v="1"/>
    <x v="11"/>
    <n v="12"/>
    <s v="Online"/>
    <n v="0"/>
    <n v="0"/>
    <n v="0"/>
    <n v="695"/>
    <n v="2"/>
    <x v="0"/>
    <x v="0"/>
  </r>
  <r>
    <s v="INN08076"/>
    <n v="2"/>
    <n v="0"/>
    <n v="0"/>
    <x v="0"/>
    <x v="0"/>
    <n v="0"/>
    <s v="Room_Type 1"/>
    <x v="65"/>
    <x v="1"/>
    <x v="9"/>
    <n v="19"/>
    <s v="Online"/>
    <n v="0"/>
    <n v="0"/>
    <n v="0"/>
    <n v="136"/>
    <n v="1"/>
    <x v="1"/>
    <x v="1"/>
  </r>
  <r>
    <s v="INN08077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08078"/>
    <n v="2"/>
    <n v="0"/>
    <n v="0"/>
    <x v="1"/>
    <x v="1"/>
    <n v="0"/>
    <s v="Room_Type 1"/>
    <x v="125"/>
    <x v="1"/>
    <x v="6"/>
    <n v="15"/>
    <s v="Online"/>
    <n v="0"/>
    <n v="0"/>
    <n v="0"/>
    <n v="792"/>
    <n v="0"/>
    <x v="1"/>
    <x v="1"/>
  </r>
  <r>
    <s v="INN08079"/>
    <n v="1"/>
    <n v="0"/>
    <n v="0"/>
    <x v="0"/>
    <x v="1"/>
    <n v="0"/>
    <s v="Room_Type 1"/>
    <x v="12"/>
    <x v="1"/>
    <x v="1"/>
    <n v="16"/>
    <s v="Online"/>
    <n v="0"/>
    <n v="0"/>
    <n v="0"/>
    <n v="82"/>
    <n v="0"/>
    <x v="0"/>
    <x v="0"/>
  </r>
  <r>
    <s v="INN08080"/>
    <n v="1"/>
    <n v="0"/>
    <n v="0"/>
    <x v="2"/>
    <x v="0"/>
    <n v="0"/>
    <s v="Room_Type 1"/>
    <x v="10"/>
    <x v="1"/>
    <x v="7"/>
    <n v="20"/>
    <s v="Corporate"/>
    <n v="0"/>
    <n v="0"/>
    <n v="0"/>
    <n v="79"/>
    <n v="0"/>
    <x v="0"/>
    <x v="0"/>
  </r>
  <r>
    <s v="INN08081"/>
    <n v="2"/>
    <n v="0"/>
    <n v="2"/>
    <x v="4"/>
    <x v="0"/>
    <n v="0"/>
    <s v="Room_Type 1"/>
    <x v="19"/>
    <x v="0"/>
    <x v="6"/>
    <n v="28"/>
    <s v="Online"/>
    <n v="0"/>
    <n v="0"/>
    <n v="0"/>
    <n v="11357"/>
    <n v="1"/>
    <x v="0"/>
    <x v="0"/>
  </r>
  <r>
    <s v="INN08082"/>
    <n v="1"/>
    <n v="0"/>
    <n v="1"/>
    <x v="5"/>
    <x v="0"/>
    <n v="0"/>
    <s v="Room_Type 1"/>
    <x v="10"/>
    <x v="1"/>
    <x v="11"/>
    <n v="25"/>
    <s v="Corporate"/>
    <n v="0"/>
    <n v="0"/>
    <n v="0"/>
    <n v="79"/>
    <n v="0"/>
    <x v="0"/>
    <x v="0"/>
  </r>
  <r>
    <s v="INN08083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8084"/>
    <n v="2"/>
    <n v="1"/>
    <n v="0"/>
    <x v="3"/>
    <x v="0"/>
    <n v="0"/>
    <s v="Room_Type 1"/>
    <x v="316"/>
    <x v="1"/>
    <x v="6"/>
    <n v="7"/>
    <s v="Online"/>
    <n v="0"/>
    <n v="0"/>
    <n v="0"/>
    <n v="8925"/>
    <n v="1"/>
    <x v="1"/>
    <x v="1"/>
  </r>
  <r>
    <s v="INN0808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8086"/>
    <n v="2"/>
    <n v="0"/>
    <n v="0"/>
    <x v="1"/>
    <x v="1"/>
    <n v="0"/>
    <s v="Room_Type 1"/>
    <x v="54"/>
    <x v="1"/>
    <x v="6"/>
    <n v="8"/>
    <s v="Online"/>
    <n v="0"/>
    <n v="0"/>
    <n v="0"/>
    <n v="792"/>
    <n v="1"/>
    <x v="0"/>
    <x v="0"/>
  </r>
  <r>
    <s v="INN08087"/>
    <n v="2"/>
    <n v="0"/>
    <n v="0"/>
    <x v="1"/>
    <x v="1"/>
    <n v="0"/>
    <s v="Room_Type 1"/>
    <x v="2"/>
    <x v="0"/>
    <x v="9"/>
    <n v="5"/>
    <s v="Online"/>
    <n v="0"/>
    <n v="0"/>
    <n v="0"/>
    <n v="80"/>
    <n v="1"/>
    <x v="0"/>
    <x v="0"/>
  </r>
  <r>
    <s v="INN08088"/>
    <n v="2"/>
    <n v="2"/>
    <n v="2"/>
    <x v="2"/>
    <x v="0"/>
    <n v="1"/>
    <s v="Room_Type 6"/>
    <x v="64"/>
    <x v="1"/>
    <x v="7"/>
    <n v="16"/>
    <s v="Online"/>
    <n v="0"/>
    <n v="0"/>
    <n v="0"/>
    <n v="1863"/>
    <n v="1"/>
    <x v="1"/>
    <x v="1"/>
  </r>
  <r>
    <s v="INN08089"/>
    <n v="2"/>
    <n v="0"/>
    <n v="1"/>
    <x v="0"/>
    <x v="0"/>
    <n v="0"/>
    <s v="Room_Type 1"/>
    <x v="18"/>
    <x v="1"/>
    <x v="10"/>
    <n v="28"/>
    <s v="Complementary"/>
    <n v="0"/>
    <n v="0"/>
    <n v="0"/>
    <n v="0"/>
    <n v="1"/>
    <x v="0"/>
    <x v="0"/>
  </r>
  <r>
    <s v="INN08090"/>
    <n v="1"/>
    <n v="0"/>
    <n v="2"/>
    <x v="2"/>
    <x v="0"/>
    <n v="0"/>
    <s v="Room_Type 1"/>
    <x v="95"/>
    <x v="0"/>
    <x v="0"/>
    <n v="4"/>
    <s v="Online"/>
    <n v="0"/>
    <n v="0"/>
    <n v="0"/>
    <n v="9183"/>
    <n v="2"/>
    <x v="0"/>
    <x v="0"/>
  </r>
  <r>
    <s v="INN08091"/>
    <n v="1"/>
    <n v="0"/>
    <n v="0"/>
    <x v="0"/>
    <x v="0"/>
    <n v="0"/>
    <s v="Room_Type 1"/>
    <x v="77"/>
    <x v="1"/>
    <x v="10"/>
    <n v="2"/>
    <s v="Offline"/>
    <n v="0"/>
    <n v="0"/>
    <n v="0"/>
    <n v="56"/>
    <n v="0"/>
    <x v="0"/>
    <x v="0"/>
  </r>
  <r>
    <s v="INN08092"/>
    <n v="1"/>
    <n v="0"/>
    <n v="0"/>
    <x v="1"/>
    <x v="0"/>
    <n v="0"/>
    <s v="Room_Type 1"/>
    <x v="77"/>
    <x v="1"/>
    <x v="6"/>
    <n v="14"/>
    <s v="Online"/>
    <n v="0"/>
    <n v="0"/>
    <n v="0"/>
    <n v="882"/>
    <n v="0"/>
    <x v="0"/>
    <x v="0"/>
  </r>
  <r>
    <s v="INN08093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08094"/>
    <n v="2"/>
    <n v="0"/>
    <n v="2"/>
    <x v="2"/>
    <x v="0"/>
    <n v="1"/>
    <s v="Room_Type 1"/>
    <x v="10"/>
    <x v="0"/>
    <x v="9"/>
    <n v="8"/>
    <s v="Online"/>
    <n v="0"/>
    <n v="0"/>
    <n v="0"/>
    <n v="98"/>
    <n v="0"/>
    <x v="0"/>
    <x v="0"/>
  </r>
  <r>
    <s v="INN08095"/>
    <n v="2"/>
    <n v="0"/>
    <n v="0"/>
    <x v="1"/>
    <x v="0"/>
    <n v="0"/>
    <s v="Room_Type 4"/>
    <x v="95"/>
    <x v="1"/>
    <x v="4"/>
    <n v="12"/>
    <s v="Online"/>
    <n v="0"/>
    <n v="0"/>
    <n v="0"/>
    <n v="126"/>
    <n v="1"/>
    <x v="0"/>
    <x v="0"/>
  </r>
  <r>
    <s v="INN08096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08097"/>
    <n v="2"/>
    <n v="0"/>
    <n v="0"/>
    <x v="2"/>
    <x v="1"/>
    <n v="0"/>
    <s v="Room_Type 1"/>
    <x v="10"/>
    <x v="1"/>
    <x v="11"/>
    <n v="6"/>
    <s v="Online"/>
    <n v="0"/>
    <n v="0"/>
    <n v="0"/>
    <n v="75"/>
    <n v="0"/>
    <x v="0"/>
    <x v="0"/>
  </r>
  <r>
    <s v="INN08098"/>
    <n v="2"/>
    <n v="0"/>
    <n v="0"/>
    <x v="1"/>
    <x v="0"/>
    <n v="0"/>
    <s v="Room_Type 4"/>
    <x v="107"/>
    <x v="1"/>
    <x v="1"/>
    <n v="16"/>
    <s v="Online"/>
    <n v="0"/>
    <n v="0"/>
    <n v="0"/>
    <n v="918"/>
    <n v="1"/>
    <x v="1"/>
    <x v="1"/>
  </r>
  <r>
    <s v="INN08099"/>
    <n v="2"/>
    <n v="0"/>
    <n v="1"/>
    <x v="0"/>
    <x v="0"/>
    <n v="0"/>
    <s v="Room_Type 1"/>
    <x v="148"/>
    <x v="1"/>
    <x v="4"/>
    <n v="25"/>
    <s v="Online"/>
    <n v="0"/>
    <n v="0"/>
    <n v="0"/>
    <n v="8177"/>
    <n v="1"/>
    <x v="0"/>
    <x v="0"/>
  </r>
  <r>
    <s v="INN08100"/>
    <n v="2"/>
    <n v="2"/>
    <n v="0"/>
    <x v="1"/>
    <x v="0"/>
    <n v="0"/>
    <s v="Room_Type 6"/>
    <x v="188"/>
    <x v="1"/>
    <x v="3"/>
    <n v="26"/>
    <s v="Online"/>
    <n v="0"/>
    <n v="0"/>
    <n v="0"/>
    <n v="1989"/>
    <n v="0"/>
    <x v="1"/>
    <x v="1"/>
  </r>
  <r>
    <s v="INN08101"/>
    <n v="3"/>
    <n v="0"/>
    <n v="1"/>
    <x v="1"/>
    <x v="0"/>
    <n v="0"/>
    <s v="Room_Type 1"/>
    <x v="134"/>
    <x v="1"/>
    <x v="10"/>
    <n v="28"/>
    <s v="Offline"/>
    <n v="0"/>
    <n v="0"/>
    <n v="0"/>
    <n v="8415"/>
    <n v="1"/>
    <x v="0"/>
    <x v="0"/>
  </r>
  <r>
    <s v="INN08102"/>
    <n v="1"/>
    <n v="0"/>
    <n v="0"/>
    <x v="0"/>
    <x v="0"/>
    <n v="0"/>
    <s v="Room_Type 4"/>
    <x v="10"/>
    <x v="1"/>
    <x v="4"/>
    <n v="26"/>
    <s v="Complementary"/>
    <n v="1"/>
    <n v="0"/>
    <n v="22"/>
    <n v="0"/>
    <n v="2"/>
    <x v="0"/>
    <x v="0"/>
  </r>
  <r>
    <s v="INN08103"/>
    <n v="1"/>
    <n v="0"/>
    <n v="1"/>
    <x v="5"/>
    <x v="0"/>
    <n v="0"/>
    <s v="Room_Type 1"/>
    <x v="2"/>
    <x v="0"/>
    <x v="6"/>
    <n v="14"/>
    <s v="Online"/>
    <n v="0"/>
    <n v="0"/>
    <n v="0"/>
    <n v="81"/>
    <n v="0"/>
    <x v="0"/>
    <x v="0"/>
  </r>
  <r>
    <s v="INN08104"/>
    <n v="2"/>
    <n v="0"/>
    <n v="1"/>
    <x v="2"/>
    <x v="0"/>
    <n v="0"/>
    <s v="Room_Type 1"/>
    <x v="114"/>
    <x v="1"/>
    <x v="0"/>
    <n v="8"/>
    <s v="Online"/>
    <n v="0"/>
    <n v="0"/>
    <n v="0"/>
    <n v="1188"/>
    <n v="2"/>
    <x v="0"/>
    <x v="0"/>
  </r>
  <r>
    <s v="INN08105"/>
    <n v="2"/>
    <n v="0"/>
    <n v="1"/>
    <x v="1"/>
    <x v="0"/>
    <n v="0"/>
    <s v="Room_Type 1"/>
    <x v="47"/>
    <x v="1"/>
    <x v="1"/>
    <n v="7"/>
    <s v="Online"/>
    <n v="0"/>
    <n v="0"/>
    <n v="0"/>
    <n v="1476"/>
    <n v="0"/>
    <x v="1"/>
    <x v="1"/>
  </r>
  <r>
    <s v="INN08106"/>
    <n v="2"/>
    <n v="1"/>
    <n v="2"/>
    <x v="1"/>
    <x v="0"/>
    <n v="0"/>
    <s v="Room_Type 1"/>
    <x v="124"/>
    <x v="1"/>
    <x v="7"/>
    <n v="16"/>
    <s v="Online"/>
    <n v="0"/>
    <n v="0"/>
    <n v="0"/>
    <n v="11135"/>
    <n v="2"/>
    <x v="1"/>
    <x v="1"/>
  </r>
  <r>
    <s v="INN08107"/>
    <n v="2"/>
    <n v="0"/>
    <n v="2"/>
    <x v="0"/>
    <x v="0"/>
    <n v="0"/>
    <s v="Room_Type 1"/>
    <x v="41"/>
    <x v="0"/>
    <x v="6"/>
    <n v="6"/>
    <s v="Offline"/>
    <n v="0"/>
    <n v="0"/>
    <n v="0"/>
    <n v="58"/>
    <n v="0"/>
    <x v="0"/>
    <x v="0"/>
  </r>
  <r>
    <s v="INN08108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08109"/>
    <n v="2"/>
    <n v="0"/>
    <n v="1"/>
    <x v="1"/>
    <x v="1"/>
    <n v="0"/>
    <s v="Room_Type 1"/>
    <x v="66"/>
    <x v="1"/>
    <x v="3"/>
    <n v="5"/>
    <s v="Online"/>
    <n v="0"/>
    <n v="0"/>
    <n v="0"/>
    <n v="10158"/>
    <n v="1"/>
    <x v="0"/>
    <x v="0"/>
  </r>
  <r>
    <s v="INN08110"/>
    <n v="3"/>
    <n v="0"/>
    <n v="2"/>
    <x v="3"/>
    <x v="0"/>
    <n v="0"/>
    <s v="Room_Type 4"/>
    <x v="134"/>
    <x v="1"/>
    <x v="7"/>
    <n v="3"/>
    <s v="Online"/>
    <n v="0"/>
    <n v="0"/>
    <n v="0"/>
    <n v="1503"/>
    <n v="0"/>
    <x v="1"/>
    <x v="1"/>
  </r>
  <r>
    <s v="INN08111"/>
    <n v="2"/>
    <n v="0"/>
    <n v="1"/>
    <x v="0"/>
    <x v="0"/>
    <n v="0"/>
    <s v="Room_Type 1"/>
    <x v="157"/>
    <x v="1"/>
    <x v="11"/>
    <n v="15"/>
    <s v="Online"/>
    <n v="0"/>
    <n v="0"/>
    <n v="0"/>
    <n v="87"/>
    <n v="0"/>
    <x v="0"/>
    <x v="0"/>
  </r>
  <r>
    <s v="INN08112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8113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8114"/>
    <n v="1"/>
    <n v="0"/>
    <n v="0"/>
    <x v="2"/>
    <x v="0"/>
    <n v="0"/>
    <s v="Room_Type 1"/>
    <x v="2"/>
    <x v="1"/>
    <x v="0"/>
    <n v="13"/>
    <s v="Online"/>
    <n v="0"/>
    <n v="0"/>
    <n v="0"/>
    <n v="130"/>
    <n v="2"/>
    <x v="0"/>
    <x v="0"/>
  </r>
  <r>
    <s v="INN08115"/>
    <n v="2"/>
    <n v="0"/>
    <n v="2"/>
    <x v="0"/>
    <x v="0"/>
    <n v="0"/>
    <s v="Room_Type 1"/>
    <x v="2"/>
    <x v="1"/>
    <x v="1"/>
    <n v="18"/>
    <s v="Online"/>
    <n v="0"/>
    <n v="0"/>
    <n v="0"/>
    <n v="10186"/>
    <n v="2"/>
    <x v="0"/>
    <x v="0"/>
  </r>
  <r>
    <s v="INN08116"/>
    <n v="2"/>
    <n v="0"/>
    <n v="0"/>
    <x v="2"/>
    <x v="0"/>
    <n v="1"/>
    <s v="Room_Type 1"/>
    <x v="34"/>
    <x v="1"/>
    <x v="1"/>
    <n v="15"/>
    <s v="Online"/>
    <n v="0"/>
    <n v="0"/>
    <n v="0"/>
    <n v="1026"/>
    <n v="1"/>
    <x v="0"/>
    <x v="0"/>
  </r>
  <r>
    <s v="INN0811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8118"/>
    <n v="3"/>
    <n v="0"/>
    <n v="2"/>
    <x v="0"/>
    <x v="0"/>
    <n v="0"/>
    <s v="Room_Type 4"/>
    <x v="117"/>
    <x v="1"/>
    <x v="3"/>
    <n v="13"/>
    <s v="Online"/>
    <n v="0"/>
    <n v="0"/>
    <n v="0"/>
    <n v="15045"/>
    <n v="1"/>
    <x v="0"/>
    <x v="0"/>
  </r>
  <r>
    <s v="INN08119"/>
    <n v="2"/>
    <n v="0"/>
    <n v="2"/>
    <x v="0"/>
    <x v="1"/>
    <n v="1"/>
    <s v="Room_Type 1"/>
    <x v="293"/>
    <x v="1"/>
    <x v="7"/>
    <n v="29"/>
    <s v="Online"/>
    <n v="0"/>
    <n v="0"/>
    <n v="0"/>
    <n v="8975"/>
    <n v="1"/>
    <x v="0"/>
    <x v="0"/>
  </r>
  <r>
    <s v="INN08120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08121"/>
    <n v="2"/>
    <n v="0"/>
    <n v="2"/>
    <x v="1"/>
    <x v="0"/>
    <n v="0"/>
    <s v="Room_Type 4"/>
    <x v="162"/>
    <x v="1"/>
    <x v="0"/>
    <n v="15"/>
    <s v="Online"/>
    <n v="0"/>
    <n v="0"/>
    <n v="0"/>
    <n v="1485"/>
    <n v="2"/>
    <x v="0"/>
    <x v="0"/>
  </r>
  <r>
    <s v="INN08122"/>
    <n v="2"/>
    <n v="0"/>
    <n v="0"/>
    <x v="2"/>
    <x v="0"/>
    <n v="1"/>
    <s v="Room_Type 4"/>
    <x v="2"/>
    <x v="0"/>
    <x v="0"/>
    <n v="15"/>
    <s v="Online"/>
    <n v="0"/>
    <n v="0"/>
    <n v="0"/>
    <n v="145"/>
    <n v="0"/>
    <x v="0"/>
    <x v="0"/>
  </r>
  <r>
    <s v="INN08123"/>
    <n v="3"/>
    <n v="0"/>
    <n v="0"/>
    <x v="0"/>
    <x v="0"/>
    <n v="0"/>
    <s v="Room_Type 4"/>
    <x v="259"/>
    <x v="1"/>
    <x v="7"/>
    <n v="19"/>
    <s v="Online"/>
    <n v="0"/>
    <n v="0"/>
    <n v="0"/>
    <n v="1287"/>
    <n v="2"/>
    <x v="1"/>
    <x v="1"/>
  </r>
  <r>
    <s v="INN08124"/>
    <n v="2"/>
    <n v="0"/>
    <n v="2"/>
    <x v="0"/>
    <x v="1"/>
    <n v="0"/>
    <s v="Room_Type 1"/>
    <x v="80"/>
    <x v="1"/>
    <x v="0"/>
    <n v="23"/>
    <s v="Online"/>
    <n v="0"/>
    <n v="0"/>
    <n v="0"/>
    <n v="9405"/>
    <n v="0"/>
    <x v="1"/>
    <x v="1"/>
  </r>
  <r>
    <s v="INN0812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126"/>
    <n v="2"/>
    <n v="0"/>
    <n v="1"/>
    <x v="3"/>
    <x v="0"/>
    <n v="0"/>
    <s v="Room_Type 1"/>
    <x v="116"/>
    <x v="1"/>
    <x v="5"/>
    <n v="5"/>
    <s v="Offline"/>
    <n v="0"/>
    <n v="0"/>
    <n v="0"/>
    <n v="95"/>
    <n v="0"/>
    <x v="1"/>
    <x v="1"/>
  </r>
  <r>
    <s v="INN0812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8128"/>
    <n v="2"/>
    <n v="0"/>
    <n v="0"/>
    <x v="2"/>
    <x v="0"/>
    <n v="0"/>
    <s v="Room_Type 4"/>
    <x v="153"/>
    <x v="1"/>
    <x v="9"/>
    <n v="19"/>
    <s v="Online"/>
    <n v="0"/>
    <n v="0"/>
    <n v="0"/>
    <n v="1494"/>
    <n v="1"/>
    <x v="0"/>
    <x v="0"/>
  </r>
  <r>
    <s v="INN08129"/>
    <n v="2"/>
    <n v="0"/>
    <n v="0"/>
    <x v="2"/>
    <x v="0"/>
    <n v="0"/>
    <s v="Room_Type 2"/>
    <x v="214"/>
    <x v="0"/>
    <x v="7"/>
    <n v="30"/>
    <s v="Online"/>
    <n v="0"/>
    <n v="0"/>
    <n v="0"/>
    <n v="765"/>
    <n v="0"/>
    <x v="1"/>
    <x v="1"/>
  </r>
  <r>
    <s v="INN08130"/>
    <n v="1"/>
    <n v="0"/>
    <n v="1"/>
    <x v="2"/>
    <x v="2"/>
    <n v="0"/>
    <s v="Room_Type 5"/>
    <x v="32"/>
    <x v="0"/>
    <x v="5"/>
    <n v="28"/>
    <s v="Offline"/>
    <n v="0"/>
    <n v="0"/>
    <n v="0"/>
    <n v="1235"/>
    <n v="0"/>
    <x v="1"/>
    <x v="1"/>
  </r>
  <r>
    <s v="INN08131"/>
    <n v="2"/>
    <n v="0"/>
    <n v="1"/>
    <x v="5"/>
    <x v="0"/>
    <n v="0"/>
    <s v="Room_Type 1"/>
    <x v="56"/>
    <x v="1"/>
    <x v="7"/>
    <n v="3"/>
    <s v="Online"/>
    <n v="0"/>
    <n v="0"/>
    <n v="0"/>
    <n v="151"/>
    <n v="1"/>
    <x v="0"/>
    <x v="0"/>
  </r>
  <r>
    <s v="INN08132"/>
    <n v="2"/>
    <n v="0"/>
    <n v="0"/>
    <x v="0"/>
    <x v="1"/>
    <n v="0"/>
    <s v="Room_Type 1"/>
    <x v="67"/>
    <x v="1"/>
    <x v="10"/>
    <n v="11"/>
    <s v="Online"/>
    <n v="0"/>
    <n v="0"/>
    <n v="0"/>
    <n v="675"/>
    <n v="1"/>
    <x v="0"/>
    <x v="0"/>
  </r>
  <r>
    <s v="INN08133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08134"/>
    <n v="2"/>
    <n v="0"/>
    <n v="0"/>
    <x v="0"/>
    <x v="0"/>
    <n v="0"/>
    <s v="Room_Type 4"/>
    <x v="169"/>
    <x v="1"/>
    <x v="5"/>
    <n v="9"/>
    <s v="Online"/>
    <n v="0"/>
    <n v="0"/>
    <n v="0"/>
    <n v="1494"/>
    <n v="1"/>
    <x v="0"/>
    <x v="0"/>
  </r>
  <r>
    <s v="INN08135"/>
    <n v="2"/>
    <n v="0"/>
    <n v="0"/>
    <x v="1"/>
    <x v="0"/>
    <n v="0"/>
    <s v="Room_Type 4"/>
    <x v="159"/>
    <x v="1"/>
    <x v="5"/>
    <n v="8"/>
    <s v="Offline"/>
    <n v="0"/>
    <n v="0"/>
    <n v="0"/>
    <n v="9095"/>
    <n v="0"/>
    <x v="0"/>
    <x v="0"/>
  </r>
  <r>
    <s v="INN08136"/>
    <n v="3"/>
    <n v="0"/>
    <n v="1"/>
    <x v="0"/>
    <x v="0"/>
    <n v="0"/>
    <s v="Room_Type 4"/>
    <x v="153"/>
    <x v="1"/>
    <x v="1"/>
    <n v="25"/>
    <s v="Online"/>
    <n v="0"/>
    <n v="0"/>
    <n v="0"/>
    <n v="126"/>
    <n v="1"/>
    <x v="0"/>
    <x v="0"/>
  </r>
  <r>
    <s v="INN08137"/>
    <n v="2"/>
    <n v="0"/>
    <n v="2"/>
    <x v="5"/>
    <x v="0"/>
    <n v="0"/>
    <s v="Room_Type 4"/>
    <x v="24"/>
    <x v="0"/>
    <x v="6"/>
    <n v="6"/>
    <s v="Offline"/>
    <n v="0"/>
    <n v="0"/>
    <n v="0"/>
    <n v="872"/>
    <n v="0"/>
    <x v="0"/>
    <x v="0"/>
  </r>
  <r>
    <s v="INN08138"/>
    <n v="1"/>
    <n v="0"/>
    <n v="0"/>
    <x v="0"/>
    <x v="0"/>
    <n v="0"/>
    <s v="Room_Type 1"/>
    <x v="165"/>
    <x v="1"/>
    <x v="8"/>
    <n v="1"/>
    <s v="Online"/>
    <n v="0"/>
    <n v="0"/>
    <n v="0"/>
    <n v="99"/>
    <n v="0"/>
    <x v="0"/>
    <x v="0"/>
  </r>
  <r>
    <s v="INN08139"/>
    <n v="2"/>
    <n v="0"/>
    <n v="0"/>
    <x v="3"/>
    <x v="2"/>
    <n v="0"/>
    <s v="Room_Type 1"/>
    <x v="31"/>
    <x v="1"/>
    <x v="10"/>
    <n v="22"/>
    <s v="Offline"/>
    <n v="0"/>
    <n v="0"/>
    <n v="0"/>
    <n v="885"/>
    <n v="0"/>
    <x v="0"/>
    <x v="0"/>
  </r>
  <r>
    <s v="INN08140"/>
    <n v="1"/>
    <n v="0"/>
    <n v="0"/>
    <x v="3"/>
    <x v="0"/>
    <n v="0"/>
    <s v="Room_Type 5"/>
    <x v="43"/>
    <x v="1"/>
    <x v="2"/>
    <n v="3"/>
    <s v="Corporate"/>
    <n v="0"/>
    <n v="0"/>
    <n v="0"/>
    <n v="86"/>
    <n v="0"/>
    <x v="0"/>
    <x v="0"/>
  </r>
  <r>
    <s v="INN08141"/>
    <n v="2"/>
    <n v="0"/>
    <n v="0"/>
    <x v="0"/>
    <x v="1"/>
    <n v="0"/>
    <s v="Room_Type 1"/>
    <x v="53"/>
    <x v="1"/>
    <x v="4"/>
    <n v="28"/>
    <s v="Online"/>
    <n v="0"/>
    <n v="0"/>
    <n v="0"/>
    <n v="7762"/>
    <n v="0"/>
    <x v="0"/>
    <x v="0"/>
  </r>
  <r>
    <s v="INN08142"/>
    <n v="2"/>
    <n v="0"/>
    <n v="2"/>
    <x v="0"/>
    <x v="0"/>
    <n v="0"/>
    <s v="Room_Type 1"/>
    <x v="147"/>
    <x v="1"/>
    <x v="4"/>
    <n v="3"/>
    <s v="Online"/>
    <n v="0"/>
    <n v="0"/>
    <n v="0"/>
    <n v="8713"/>
    <n v="1"/>
    <x v="0"/>
    <x v="0"/>
  </r>
  <r>
    <s v="INN08143"/>
    <n v="2"/>
    <n v="2"/>
    <n v="2"/>
    <x v="0"/>
    <x v="0"/>
    <n v="0"/>
    <s v="Room_Type 6"/>
    <x v="169"/>
    <x v="1"/>
    <x v="10"/>
    <n v="20"/>
    <s v="Online"/>
    <n v="0"/>
    <n v="0"/>
    <n v="0"/>
    <n v="1615"/>
    <n v="0"/>
    <x v="1"/>
    <x v="1"/>
  </r>
  <r>
    <s v="INN08144"/>
    <n v="2"/>
    <n v="0"/>
    <n v="2"/>
    <x v="5"/>
    <x v="0"/>
    <n v="0"/>
    <s v="Room_Type 1"/>
    <x v="95"/>
    <x v="1"/>
    <x v="0"/>
    <n v="16"/>
    <s v="Offline"/>
    <n v="0"/>
    <n v="0"/>
    <n v="0"/>
    <n v="85"/>
    <n v="0"/>
    <x v="0"/>
    <x v="0"/>
  </r>
  <r>
    <s v="INN08145"/>
    <n v="2"/>
    <n v="0"/>
    <n v="1"/>
    <x v="5"/>
    <x v="1"/>
    <n v="0"/>
    <s v="Room_Type 1"/>
    <x v="78"/>
    <x v="0"/>
    <x v="0"/>
    <n v="4"/>
    <s v="Online"/>
    <n v="0"/>
    <n v="0"/>
    <n v="0"/>
    <n v="8778"/>
    <n v="1"/>
    <x v="0"/>
    <x v="0"/>
  </r>
  <r>
    <s v="INN08146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08147"/>
    <n v="2"/>
    <n v="0"/>
    <n v="0"/>
    <x v="3"/>
    <x v="0"/>
    <n v="0"/>
    <s v="Room_Type 1"/>
    <x v="197"/>
    <x v="1"/>
    <x v="8"/>
    <n v="28"/>
    <s v="Online"/>
    <n v="0"/>
    <n v="0"/>
    <n v="0"/>
    <n v="9095"/>
    <n v="0"/>
    <x v="1"/>
    <x v="1"/>
  </r>
  <r>
    <s v="INN08148"/>
    <n v="2"/>
    <n v="0"/>
    <n v="1"/>
    <x v="0"/>
    <x v="0"/>
    <n v="0"/>
    <s v="Room_Type 1"/>
    <x v="118"/>
    <x v="1"/>
    <x v="2"/>
    <n v="12"/>
    <s v="Offline"/>
    <n v="0"/>
    <n v="0"/>
    <n v="0"/>
    <n v="4067"/>
    <n v="0"/>
    <x v="0"/>
    <x v="0"/>
  </r>
  <r>
    <s v="INN08149"/>
    <n v="2"/>
    <n v="2"/>
    <n v="2"/>
    <x v="2"/>
    <x v="0"/>
    <n v="0"/>
    <s v="Room_Type 6"/>
    <x v="41"/>
    <x v="1"/>
    <x v="6"/>
    <n v="18"/>
    <s v="Online"/>
    <n v="0"/>
    <n v="0"/>
    <n v="0"/>
    <n v="14839"/>
    <n v="2"/>
    <x v="0"/>
    <x v="0"/>
  </r>
  <r>
    <s v="INN08150"/>
    <n v="1"/>
    <n v="0"/>
    <n v="0"/>
    <x v="0"/>
    <x v="0"/>
    <n v="0"/>
    <s v="Room_Type 1"/>
    <x v="157"/>
    <x v="1"/>
    <x v="10"/>
    <n v="2"/>
    <s v="Offline"/>
    <n v="0"/>
    <n v="0"/>
    <n v="0"/>
    <n v="56"/>
    <n v="0"/>
    <x v="0"/>
    <x v="0"/>
  </r>
  <r>
    <s v="INN08151"/>
    <n v="2"/>
    <n v="1"/>
    <n v="2"/>
    <x v="4"/>
    <x v="0"/>
    <n v="0"/>
    <s v="Room_Type 1"/>
    <x v="30"/>
    <x v="1"/>
    <x v="0"/>
    <n v="2"/>
    <s v="Online"/>
    <n v="0"/>
    <n v="0"/>
    <n v="0"/>
    <n v="1251"/>
    <n v="0"/>
    <x v="1"/>
    <x v="1"/>
  </r>
  <r>
    <s v="INN08152"/>
    <n v="1"/>
    <n v="0"/>
    <n v="0"/>
    <x v="2"/>
    <x v="1"/>
    <n v="0"/>
    <s v="Room_Type 1"/>
    <x v="95"/>
    <x v="1"/>
    <x v="7"/>
    <n v="6"/>
    <s v="Online"/>
    <n v="0"/>
    <n v="0"/>
    <n v="0"/>
    <n v="139"/>
    <n v="2"/>
    <x v="0"/>
    <x v="0"/>
  </r>
  <r>
    <s v="INN08153"/>
    <n v="2"/>
    <n v="0"/>
    <n v="0"/>
    <x v="2"/>
    <x v="0"/>
    <n v="0"/>
    <s v="Room_Type 2"/>
    <x v="314"/>
    <x v="1"/>
    <x v="8"/>
    <n v="18"/>
    <s v="Online"/>
    <n v="0"/>
    <n v="0"/>
    <n v="0"/>
    <n v="9648"/>
    <n v="2"/>
    <x v="1"/>
    <x v="1"/>
  </r>
  <r>
    <s v="INN08154"/>
    <n v="2"/>
    <n v="0"/>
    <n v="2"/>
    <x v="1"/>
    <x v="0"/>
    <n v="0"/>
    <s v="Room_Type 1"/>
    <x v="120"/>
    <x v="1"/>
    <x v="8"/>
    <n v="5"/>
    <s v="Online"/>
    <n v="0"/>
    <n v="0"/>
    <n v="0"/>
    <n v="10421"/>
    <n v="2"/>
    <x v="0"/>
    <x v="0"/>
  </r>
  <r>
    <s v="INN08155"/>
    <n v="2"/>
    <n v="0"/>
    <n v="0"/>
    <x v="0"/>
    <x v="0"/>
    <n v="0"/>
    <s v="Room_Type 1"/>
    <x v="71"/>
    <x v="1"/>
    <x v="4"/>
    <n v="29"/>
    <s v="Online"/>
    <n v="0"/>
    <n v="0"/>
    <n v="0"/>
    <n v="963"/>
    <n v="2"/>
    <x v="0"/>
    <x v="0"/>
  </r>
  <r>
    <s v="INN08156"/>
    <n v="2"/>
    <n v="0"/>
    <n v="0"/>
    <x v="0"/>
    <x v="1"/>
    <n v="0"/>
    <s v="Room_Type 1"/>
    <x v="59"/>
    <x v="1"/>
    <x v="7"/>
    <n v="1"/>
    <s v="Online"/>
    <n v="0"/>
    <n v="0"/>
    <n v="0"/>
    <n v="1071"/>
    <n v="1"/>
    <x v="0"/>
    <x v="0"/>
  </r>
  <r>
    <s v="INN08157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08158"/>
    <n v="2"/>
    <n v="0"/>
    <n v="2"/>
    <x v="1"/>
    <x v="0"/>
    <n v="0"/>
    <s v="Room_Type 1"/>
    <x v="129"/>
    <x v="1"/>
    <x v="5"/>
    <n v="2"/>
    <s v="Online"/>
    <n v="0"/>
    <n v="0"/>
    <n v="0"/>
    <n v="1314"/>
    <n v="0"/>
    <x v="1"/>
    <x v="1"/>
  </r>
  <r>
    <s v="INN08159"/>
    <n v="2"/>
    <n v="0"/>
    <n v="0"/>
    <x v="4"/>
    <x v="0"/>
    <n v="0"/>
    <s v="Room_Type 4"/>
    <x v="168"/>
    <x v="1"/>
    <x v="8"/>
    <n v="21"/>
    <s v="Offline"/>
    <n v="0"/>
    <n v="0"/>
    <n v="0"/>
    <n v="9095"/>
    <n v="0"/>
    <x v="0"/>
    <x v="0"/>
  </r>
  <r>
    <s v="INN08160"/>
    <n v="2"/>
    <n v="0"/>
    <n v="2"/>
    <x v="0"/>
    <x v="0"/>
    <n v="0"/>
    <s v="Room_Type 4"/>
    <x v="23"/>
    <x v="1"/>
    <x v="10"/>
    <n v="6"/>
    <s v="Online"/>
    <n v="0"/>
    <n v="0"/>
    <n v="0"/>
    <n v="6549"/>
    <n v="0"/>
    <x v="0"/>
    <x v="0"/>
  </r>
  <r>
    <s v="INN08161"/>
    <n v="2"/>
    <n v="0"/>
    <n v="2"/>
    <x v="1"/>
    <x v="0"/>
    <n v="0"/>
    <s v="Room_Type 4"/>
    <x v="1"/>
    <x v="1"/>
    <x v="4"/>
    <n v="1"/>
    <s v="Online"/>
    <n v="0"/>
    <n v="0"/>
    <n v="0"/>
    <n v="141"/>
    <n v="2"/>
    <x v="0"/>
    <x v="0"/>
  </r>
  <r>
    <s v="INN08162"/>
    <n v="2"/>
    <n v="0"/>
    <n v="0"/>
    <x v="1"/>
    <x v="0"/>
    <n v="0"/>
    <s v="Room_Type 1"/>
    <x v="257"/>
    <x v="1"/>
    <x v="10"/>
    <n v="31"/>
    <s v="Online"/>
    <n v="0"/>
    <n v="0"/>
    <n v="0"/>
    <n v="1008"/>
    <n v="2"/>
    <x v="1"/>
    <x v="1"/>
  </r>
  <r>
    <s v="INN08163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08164"/>
    <n v="2"/>
    <n v="0"/>
    <n v="1"/>
    <x v="1"/>
    <x v="1"/>
    <n v="0"/>
    <s v="Room_Type 1"/>
    <x v="12"/>
    <x v="1"/>
    <x v="6"/>
    <n v="5"/>
    <s v="Online"/>
    <n v="0"/>
    <n v="0"/>
    <n v="0"/>
    <n v="748"/>
    <n v="1"/>
    <x v="0"/>
    <x v="0"/>
  </r>
  <r>
    <s v="INN08165"/>
    <n v="2"/>
    <n v="0"/>
    <n v="1"/>
    <x v="1"/>
    <x v="0"/>
    <n v="0"/>
    <s v="Room_Type 1"/>
    <x v="181"/>
    <x v="1"/>
    <x v="7"/>
    <n v="18"/>
    <s v="Online"/>
    <n v="0"/>
    <n v="0"/>
    <n v="0"/>
    <n v="9095"/>
    <n v="1"/>
    <x v="0"/>
    <x v="0"/>
  </r>
  <r>
    <s v="INN08166"/>
    <n v="1"/>
    <n v="0"/>
    <n v="0"/>
    <x v="2"/>
    <x v="2"/>
    <n v="0"/>
    <s v="Room_Type 6"/>
    <x v="10"/>
    <x v="1"/>
    <x v="10"/>
    <n v="30"/>
    <s v="Complementary"/>
    <n v="1"/>
    <n v="0"/>
    <n v="1"/>
    <n v="0"/>
    <n v="1"/>
    <x v="0"/>
    <x v="0"/>
  </r>
  <r>
    <s v="INN08167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08168"/>
    <n v="2"/>
    <n v="0"/>
    <n v="2"/>
    <x v="0"/>
    <x v="0"/>
    <n v="0"/>
    <s v="Room_Type 1"/>
    <x v="172"/>
    <x v="1"/>
    <x v="3"/>
    <n v="13"/>
    <s v="Online"/>
    <n v="0"/>
    <n v="0"/>
    <n v="0"/>
    <n v="11475"/>
    <n v="1"/>
    <x v="1"/>
    <x v="1"/>
  </r>
  <r>
    <s v="INN08169"/>
    <n v="2"/>
    <n v="0"/>
    <n v="0"/>
    <x v="2"/>
    <x v="1"/>
    <n v="0"/>
    <s v="Room_Type 1"/>
    <x v="10"/>
    <x v="0"/>
    <x v="9"/>
    <n v="6"/>
    <s v="Online"/>
    <n v="0"/>
    <n v="0"/>
    <n v="0"/>
    <n v="81"/>
    <n v="0"/>
    <x v="0"/>
    <x v="0"/>
  </r>
  <r>
    <s v="INN08170"/>
    <n v="2"/>
    <n v="0"/>
    <n v="2"/>
    <x v="1"/>
    <x v="0"/>
    <n v="0"/>
    <s v="Room_Type 1"/>
    <x v="119"/>
    <x v="1"/>
    <x v="0"/>
    <n v="2"/>
    <s v="Online"/>
    <n v="0"/>
    <n v="0"/>
    <n v="0"/>
    <n v="9148"/>
    <n v="1"/>
    <x v="0"/>
    <x v="0"/>
  </r>
  <r>
    <s v="INN08171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08172"/>
    <n v="2"/>
    <n v="0"/>
    <n v="2"/>
    <x v="5"/>
    <x v="0"/>
    <n v="0"/>
    <s v="Room_Type 1"/>
    <x v="43"/>
    <x v="1"/>
    <x v="4"/>
    <n v="10"/>
    <s v="Online"/>
    <n v="0"/>
    <n v="0"/>
    <n v="0"/>
    <n v="118"/>
    <n v="0"/>
    <x v="0"/>
    <x v="0"/>
  </r>
  <r>
    <s v="INN08173"/>
    <n v="2"/>
    <n v="0"/>
    <n v="2"/>
    <x v="2"/>
    <x v="0"/>
    <n v="0"/>
    <s v="Room_Type 1"/>
    <x v="10"/>
    <x v="1"/>
    <x v="4"/>
    <n v="16"/>
    <s v="Offline"/>
    <n v="0"/>
    <n v="0"/>
    <n v="0"/>
    <n v="98"/>
    <n v="0"/>
    <x v="1"/>
    <x v="1"/>
  </r>
  <r>
    <s v="INN08174"/>
    <n v="2"/>
    <n v="0"/>
    <n v="0"/>
    <x v="1"/>
    <x v="2"/>
    <n v="0"/>
    <s v="Room_Type 1"/>
    <x v="34"/>
    <x v="1"/>
    <x v="9"/>
    <n v="31"/>
    <s v="Online"/>
    <n v="0"/>
    <n v="0"/>
    <n v="0"/>
    <n v="144"/>
    <n v="2"/>
    <x v="0"/>
    <x v="0"/>
  </r>
  <r>
    <s v="INN08175"/>
    <n v="2"/>
    <n v="0"/>
    <n v="2"/>
    <x v="4"/>
    <x v="1"/>
    <n v="0"/>
    <s v="Room_Type 1"/>
    <x v="178"/>
    <x v="1"/>
    <x v="10"/>
    <n v="2"/>
    <s v="Online"/>
    <n v="0"/>
    <n v="0"/>
    <n v="0"/>
    <n v="7423"/>
    <n v="1"/>
    <x v="1"/>
    <x v="1"/>
  </r>
  <r>
    <s v="INN08176"/>
    <n v="2"/>
    <n v="0"/>
    <n v="0"/>
    <x v="0"/>
    <x v="0"/>
    <n v="0"/>
    <s v="Room_Type 4"/>
    <x v="65"/>
    <x v="1"/>
    <x v="4"/>
    <n v="15"/>
    <s v="Online"/>
    <n v="0"/>
    <n v="0"/>
    <n v="0"/>
    <n v="142"/>
    <n v="0"/>
    <x v="1"/>
    <x v="1"/>
  </r>
  <r>
    <s v="INN08177"/>
    <n v="1"/>
    <n v="0"/>
    <n v="1"/>
    <x v="5"/>
    <x v="0"/>
    <n v="0"/>
    <s v="Room_Type 1"/>
    <x v="48"/>
    <x v="1"/>
    <x v="8"/>
    <n v="26"/>
    <s v="Corporate"/>
    <n v="1"/>
    <n v="1"/>
    <n v="7"/>
    <n v="65"/>
    <n v="0"/>
    <x v="0"/>
    <x v="0"/>
  </r>
  <r>
    <s v="INN08178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08179"/>
    <n v="2"/>
    <n v="0"/>
    <n v="0"/>
    <x v="2"/>
    <x v="1"/>
    <n v="0"/>
    <s v="Room_Type 1"/>
    <x v="207"/>
    <x v="1"/>
    <x v="6"/>
    <n v="6"/>
    <s v="Online"/>
    <n v="0"/>
    <n v="0"/>
    <n v="0"/>
    <n v="792"/>
    <n v="1"/>
    <x v="1"/>
    <x v="1"/>
  </r>
  <r>
    <s v="INN08180"/>
    <n v="3"/>
    <n v="0"/>
    <n v="0"/>
    <x v="1"/>
    <x v="0"/>
    <n v="0"/>
    <s v="Room_Type 1"/>
    <x v="259"/>
    <x v="1"/>
    <x v="9"/>
    <n v="25"/>
    <s v="Online"/>
    <n v="0"/>
    <n v="0"/>
    <n v="0"/>
    <n v="1377"/>
    <n v="1"/>
    <x v="1"/>
    <x v="1"/>
  </r>
  <r>
    <s v="INN08181"/>
    <n v="1"/>
    <n v="0"/>
    <n v="1"/>
    <x v="5"/>
    <x v="0"/>
    <n v="0"/>
    <s v="Room_Type 1"/>
    <x v="41"/>
    <x v="1"/>
    <x v="0"/>
    <n v="3"/>
    <s v="Corporate"/>
    <n v="0"/>
    <n v="0"/>
    <n v="0"/>
    <n v="89"/>
    <n v="0"/>
    <x v="0"/>
    <x v="0"/>
  </r>
  <r>
    <s v="INN08182"/>
    <n v="1"/>
    <n v="0"/>
    <n v="0"/>
    <x v="2"/>
    <x v="0"/>
    <n v="0"/>
    <s v="Room_Type 1"/>
    <x v="19"/>
    <x v="0"/>
    <x v="0"/>
    <n v="22"/>
    <s v="Online"/>
    <n v="0"/>
    <n v="0"/>
    <n v="0"/>
    <n v="120"/>
    <n v="1"/>
    <x v="0"/>
    <x v="0"/>
  </r>
  <r>
    <s v="INN08183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8184"/>
    <n v="2"/>
    <n v="0"/>
    <n v="0"/>
    <x v="0"/>
    <x v="0"/>
    <n v="0"/>
    <s v="Room_Type 1"/>
    <x v="99"/>
    <x v="1"/>
    <x v="0"/>
    <n v="7"/>
    <s v="Corporate"/>
    <n v="0"/>
    <n v="0"/>
    <n v="0"/>
    <n v="90"/>
    <n v="1"/>
    <x v="0"/>
    <x v="0"/>
  </r>
  <r>
    <s v="INN08185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08186"/>
    <n v="3"/>
    <n v="0"/>
    <n v="1"/>
    <x v="2"/>
    <x v="0"/>
    <n v="0"/>
    <s v="Room_Type 1"/>
    <x v="36"/>
    <x v="1"/>
    <x v="4"/>
    <n v="16"/>
    <s v="Online"/>
    <n v="0"/>
    <n v="0"/>
    <n v="0"/>
    <n v="1422"/>
    <n v="2"/>
    <x v="0"/>
    <x v="0"/>
  </r>
  <r>
    <s v="INN08187"/>
    <n v="2"/>
    <n v="0"/>
    <n v="1"/>
    <x v="2"/>
    <x v="0"/>
    <n v="0"/>
    <s v="Room_Type 1"/>
    <x v="36"/>
    <x v="1"/>
    <x v="3"/>
    <n v="21"/>
    <s v="Online"/>
    <n v="0"/>
    <n v="0"/>
    <n v="0"/>
    <n v="1179"/>
    <n v="1"/>
    <x v="1"/>
    <x v="1"/>
  </r>
  <r>
    <s v="INN08188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8189"/>
    <n v="2"/>
    <n v="0"/>
    <n v="1"/>
    <x v="5"/>
    <x v="0"/>
    <n v="0"/>
    <s v="Room_Type 1"/>
    <x v="90"/>
    <x v="0"/>
    <x v="0"/>
    <n v="5"/>
    <s v="Online"/>
    <n v="0"/>
    <n v="0"/>
    <n v="0"/>
    <n v="945"/>
    <n v="2"/>
    <x v="0"/>
    <x v="0"/>
  </r>
  <r>
    <s v="INN08190"/>
    <n v="2"/>
    <n v="0"/>
    <n v="2"/>
    <x v="5"/>
    <x v="2"/>
    <n v="0"/>
    <s v="Room_Type 1"/>
    <x v="191"/>
    <x v="1"/>
    <x v="0"/>
    <n v="30"/>
    <s v="Offline"/>
    <n v="0"/>
    <n v="0"/>
    <n v="0"/>
    <n v="105"/>
    <n v="0"/>
    <x v="1"/>
    <x v="1"/>
  </r>
  <r>
    <s v="INN08191"/>
    <n v="2"/>
    <n v="0"/>
    <n v="0"/>
    <x v="0"/>
    <x v="0"/>
    <n v="0"/>
    <s v="Room_Type 1"/>
    <x v="61"/>
    <x v="1"/>
    <x v="2"/>
    <n v="24"/>
    <s v="Online"/>
    <n v="0"/>
    <n v="0"/>
    <n v="0"/>
    <n v="6722"/>
    <n v="2"/>
    <x v="0"/>
    <x v="0"/>
  </r>
  <r>
    <s v="INN08192"/>
    <n v="2"/>
    <n v="0"/>
    <n v="2"/>
    <x v="2"/>
    <x v="0"/>
    <n v="0"/>
    <s v="Room_Type 1"/>
    <x v="12"/>
    <x v="1"/>
    <x v="2"/>
    <n v="28"/>
    <s v="Offline"/>
    <n v="0"/>
    <n v="0"/>
    <n v="0"/>
    <n v="72"/>
    <n v="1"/>
    <x v="0"/>
    <x v="0"/>
  </r>
  <r>
    <s v="INN08193"/>
    <n v="2"/>
    <n v="0"/>
    <n v="1"/>
    <x v="1"/>
    <x v="0"/>
    <n v="0"/>
    <s v="Room_Type 1"/>
    <x v="102"/>
    <x v="1"/>
    <x v="6"/>
    <n v="29"/>
    <s v="Online"/>
    <n v="0"/>
    <n v="0"/>
    <n v="0"/>
    <n v="12248"/>
    <n v="1"/>
    <x v="0"/>
    <x v="0"/>
  </r>
  <r>
    <s v="INN08194"/>
    <n v="2"/>
    <n v="0"/>
    <n v="0"/>
    <x v="2"/>
    <x v="0"/>
    <n v="0"/>
    <s v="Room_Type 1"/>
    <x v="41"/>
    <x v="1"/>
    <x v="11"/>
    <n v="16"/>
    <s v="Online"/>
    <n v="0"/>
    <n v="0"/>
    <n v="0"/>
    <n v="803"/>
    <n v="1"/>
    <x v="0"/>
    <x v="0"/>
  </r>
  <r>
    <s v="INN08195"/>
    <n v="2"/>
    <n v="0"/>
    <n v="0"/>
    <x v="2"/>
    <x v="0"/>
    <n v="0"/>
    <s v="Room_Type 1"/>
    <x v="59"/>
    <x v="1"/>
    <x v="5"/>
    <n v="7"/>
    <s v="Online"/>
    <n v="0"/>
    <n v="0"/>
    <n v="0"/>
    <n v="981"/>
    <n v="1"/>
    <x v="0"/>
    <x v="0"/>
  </r>
  <r>
    <s v="INN08196"/>
    <n v="3"/>
    <n v="0"/>
    <n v="0"/>
    <x v="0"/>
    <x v="0"/>
    <n v="0"/>
    <s v="Room_Type 1"/>
    <x v="65"/>
    <x v="1"/>
    <x v="2"/>
    <n v="9"/>
    <s v="Online"/>
    <n v="0"/>
    <n v="0"/>
    <n v="0"/>
    <n v="136"/>
    <n v="0"/>
    <x v="1"/>
    <x v="1"/>
  </r>
  <r>
    <s v="INN08197"/>
    <n v="2"/>
    <n v="0"/>
    <n v="0"/>
    <x v="2"/>
    <x v="1"/>
    <n v="1"/>
    <s v="Room_Type 1"/>
    <x v="10"/>
    <x v="0"/>
    <x v="0"/>
    <n v="9"/>
    <s v="Online"/>
    <n v="0"/>
    <n v="0"/>
    <n v="0"/>
    <n v="161"/>
    <n v="1"/>
    <x v="0"/>
    <x v="0"/>
  </r>
  <r>
    <s v="INN08198"/>
    <n v="2"/>
    <n v="0"/>
    <n v="2"/>
    <x v="5"/>
    <x v="0"/>
    <n v="0"/>
    <s v="Room_Type 1"/>
    <x v="27"/>
    <x v="1"/>
    <x v="5"/>
    <n v="11"/>
    <s v="Online"/>
    <n v="0"/>
    <n v="0"/>
    <n v="0"/>
    <n v="1001"/>
    <n v="2"/>
    <x v="0"/>
    <x v="0"/>
  </r>
  <r>
    <s v="INN08199"/>
    <n v="2"/>
    <n v="1"/>
    <n v="1"/>
    <x v="3"/>
    <x v="2"/>
    <n v="0"/>
    <s v="Room_Type 1"/>
    <x v="44"/>
    <x v="0"/>
    <x v="7"/>
    <n v="6"/>
    <s v="Online"/>
    <n v="0"/>
    <n v="0"/>
    <n v="0"/>
    <n v="936"/>
    <n v="2"/>
    <x v="1"/>
    <x v="1"/>
  </r>
  <r>
    <s v="INN08200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08201"/>
    <n v="2"/>
    <n v="0"/>
    <n v="2"/>
    <x v="2"/>
    <x v="0"/>
    <n v="0"/>
    <s v="Room_Type 1"/>
    <x v="87"/>
    <x v="0"/>
    <x v="6"/>
    <n v="5"/>
    <s v="Offline"/>
    <n v="0"/>
    <n v="0"/>
    <n v="0"/>
    <n v="69"/>
    <n v="1"/>
    <x v="0"/>
    <x v="0"/>
  </r>
  <r>
    <s v="INN08202"/>
    <n v="2"/>
    <n v="0"/>
    <n v="0"/>
    <x v="3"/>
    <x v="0"/>
    <n v="0"/>
    <s v="Room_Type 1"/>
    <x v="7"/>
    <x v="1"/>
    <x v="4"/>
    <n v="5"/>
    <s v="Online"/>
    <n v="0"/>
    <n v="0"/>
    <n v="0"/>
    <n v="8458"/>
    <n v="1"/>
    <x v="0"/>
    <x v="0"/>
  </r>
  <r>
    <s v="INN08203"/>
    <n v="2"/>
    <n v="0"/>
    <n v="1"/>
    <x v="1"/>
    <x v="0"/>
    <n v="0"/>
    <s v="Room_Type 1"/>
    <x v="4"/>
    <x v="1"/>
    <x v="3"/>
    <n v="30"/>
    <s v="Offline"/>
    <n v="0"/>
    <n v="0"/>
    <n v="0"/>
    <n v="855"/>
    <n v="0"/>
    <x v="0"/>
    <x v="0"/>
  </r>
  <r>
    <s v="INN08204"/>
    <n v="2"/>
    <n v="0"/>
    <n v="0"/>
    <x v="2"/>
    <x v="0"/>
    <n v="0"/>
    <s v="Room_Type 1"/>
    <x v="12"/>
    <x v="1"/>
    <x v="3"/>
    <n v="21"/>
    <s v="Online"/>
    <n v="0"/>
    <n v="0"/>
    <n v="0"/>
    <n v="1359"/>
    <n v="1"/>
    <x v="0"/>
    <x v="0"/>
  </r>
  <r>
    <s v="INN08205"/>
    <n v="2"/>
    <n v="0"/>
    <n v="2"/>
    <x v="13"/>
    <x v="2"/>
    <n v="0"/>
    <s v="Room_Type 1"/>
    <x v="159"/>
    <x v="1"/>
    <x v="9"/>
    <n v="16"/>
    <s v="Online"/>
    <n v="0"/>
    <n v="0"/>
    <n v="0"/>
    <n v="13175"/>
    <n v="0"/>
    <x v="1"/>
    <x v="1"/>
  </r>
  <r>
    <s v="INN08206"/>
    <n v="2"/>
    <n v="0"/>
    <n v="2"/>
    <x v="4"/>
    <x v="0"/>
    <n v="0"/>
    <s v="Room_Type 4"/>
    <x v="229"/>
    <x v="1"/>
    <x v="7"/>
    <n v="5"/>
    <s v="Offline"/>
    <n v="0"/>
    <n v="0"/>
    <n v="0"/>
    <n v="8245"/>
    <n v="0"/>
    <x v="0"/>
    <x v="0"/>
  </r>
  <r>
    <s v="INN08207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8208"/>
    <n v="2"/>
    <n v="1"/>
    <n v="0"/>
    <x v="2"/>
    <x v="0"/>
    <n v="0"/>
    <s v="Room_Type 1"/>
    <x v="43"/>
    <x v="1"/>
    <x v="8"/>
    <n v="9"/>
    <s v="Online"/>
    <n v="0"/>
    <n v="0"/>
    <n v="0"/>
    <n v="119"/>
    <n v="2"/>
    <x v="0"/>
    <x v="0"/>
  </r>
  <r>
    <s v="INN08209"/>
    <n v="2"/>
    <n v="0"/>
    <n v="1"/>
    <x v="3"/>
    <x v="0"/>
    <n v="0"/>
    <s v="Room_Type 1"/>
    <x v="37"/>
    <x v="1"/>
    <x v="10"/>
    <n v="30"/>
    <s v="Online"/>
    <n v="0"/>
    <n v="0"/>
    <n v="0"/>
    <n v="6355"/>
    <n v="1"/>
    <x v="0"/>
    <x v="0"/>
  </r>
  <r>
    <s v="INN08210"/>
    <n v="1"/>
    <n v="0"/>
    <n v="0"/>
    <x v="2"/>
    <x v="0"/>
    <n v="0"/>
    <s v="Room_Type 1"/>
    <x v="2"/>
    <x v="1"/>
    <x v="3"/>
    <n v="24"/>
    <s v="Corporate"/>
    <n v="0"/>
    <n v="0"/>
    <n v="0"/>
    <n v="89"/>
    <n v="0"/>
    <x v="0"/>
    <x v="0"/>
  </r>
  <r>
    <s v="INN08211"/>
    <n v="2"/>
    <n v="0"/>
    <n v="0"/>
    <x v="1"/>
    <x v="0"/>
    <n v="0"/>
    <s v="Room_Type 1"/>
    <x v="235"/>
    <x v="1"/>
    <x v="9"/>
    <n v="24"/>
    <s v="Online"/>
    <n v="0"/>
    <n v="0"/>
    <n v="0"/>
    <n v="1083"/>
    <n v="0"/>
    <x v="0"/>
    <x v="0"/>
  </r>
  <r>
    <s v="INN08212"/>
    <n v="1"/>
    <n v="0"/>
    <n v="0"/>
    <x v="0"/>
    <x v="0"/>
    <n v="0"/>
    <s v="Room_Type 1"/>
    <x v="41"/>
    <x v="0"/>
    <x v="1"/>
    <n v="17"/>
    <s v="Corporate"/>
    <n v="1"/>
    <n v="2"/>
    <n v="10"/>
    <n v="65"/>
    <n v="0"/>
    <x v="0"/>
    <x v="0"/>
  </r>
  <r>
    <s v="INN08213"/>
    <n v="1"/>
    <n v="0"/>
    <n v="0"/>
    <x v="2"/>
    <x v="0"/>
    <n v="0"/>
    <s v="Room_Type 1"/>
    <x v="95"/>
    <x v="1"/>
    <x v="6"/>
    <n v="6"/>
    <s v="Corporate"/>
    <n v="1"/>
    <n v="0"/>
    <n v="11"/>
    <n v="88"/>
    <n v="1"/>
    <x v="0"/>
    <x v="0"/>
  </r>
  <r>
    <s v="INN08214"/>
    <n v="1"/>
    <n v="0"/>
    <n v="0"/>
    <x v="1"/>
    <x v="0"/>
    <n v="0"/>
    <s v="Room_Type 2"/>
    <x v="92"/>
    <x v="1"/>
    <x v="10"/>
    <n v="16"/>
    <s v="Offline"/>
    <n v="0"/>
    <n v="0"/>
    <n v="0"/>
    <n v="31"/>
    <n v="0"/>
    <x v="0"/>
    <x v="0"/>
  </r>
  <r>
    <s v="INN08215"/>
    <n v="2"/>
    <n v="0"/>
    <n v="0"/>
    <x v="2"/>
    <x v="0"/>
    <n v="0"/>
    <s v="Room_Type 1"/>
    <x v="178"/>
    <x v="1"/>
    <x v="5"/>
    <n v="29"/>
    <s v="Online"/>
    <n v="0"/>
    <n v="0"/>
    <n v="0"/>
    <n v="139"/>
    <n v="1"/>
    <x v="1"/>
    <x v="1"/>
  </r>
  <r>
    <s v="INN08216"/>
    <n v="3"/>
    <n v="0"/>
    <n v="0"/>
    <x v="1"/>
    <x v="0"/>
    <n v="0"/>
    <s v="Room_Type 5"/>
    <x v="133"/>
    <x v="1"/>
    <x v="6"/>
    <n v="27"/>
    <s v="Offline"/>
    <n v="0"/>
    <n v="0"/>
    <n v="0"/>
    <n v="11305"/>
    <n v="1"/>
    <x v="0"/>
    <x v="0"/>
  </r>
  <r>
    <s v="INN08217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08218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08219"/>
    <n v="2"/>
    <n v="0"/>
    <n v="2"/>
    <x v="2"/>
    <x v="0"/>
    <n v="0"/>
    <s v="Room_Type 1"/>
    <x v="135"/>
    <x v="1"/>
    <x v="4"/>
    <n v="2"/>
    <s v="Online"/>
    <n v="0"/>
    <n v="0"/>
    <n v="0"/>
    <n v="873"/>
    <n v="1"/>
    <x v="0"/>
    <x v="0"/>
  </r>
  <r>
    <s v="INN08220"/>
    <n v="1"/>
    <n v="0"/>
    <n v="1"/>
    <x v="5"/>
    <x v="0"/>
    <n v="0"/>
    <s v="Room_Type 1"/>
    <x v="24"/>
    <x v="0"/>
    <x v="6"/>
    <n v="14"/>
    <s v="Corporate"/>
    <n v="0"/>
    <n v="0"/>
    <n v="0"/>
    <n v="65"/>
    <n v="0"/>
    <x v="0"/>
    <x v="0"/>
  </r>
  <r>
    <s v="INN08221"/>
    <n v="2"/>
    <n v="0"/>
    <n v="1"/>
    <x v="0"/>
    <x v="0"/>
    <n v="0"/>
    <s v="Room_Type 1"/>
    <x v="150"/>
    <x v="0"/>
    <x v="0"/>
    <n v="26"/>
    <s v="Online"/>
    <n v="0"/>
    <n v="0"/>
    <n v="0"/>
    <n v="945"/>
    <n v="1"/>
    <x v="0"/>
    <x v="0"/>
  </r>
  <r>
    <s v="INN08222"/>
    <n v="2"/>
    <n v="0"/>
    <n v="0"/>
    <x v="2"/>
    <x v="0"/>
    <n v="0"/>
    <s v="Room_Type 1"/>
    <x v="145"/>
    <x v="1"/>
    <x v="0"/>
    <n v="20"/>
    <s v="Offline"/>
    <n v="0"/>
    <n v="0"/>
    <n v="0"/>
    <n v="855"/>
    <n v="1"/>
    <x v="0"/>
    <x v="0"/>
  </r>
  <r>
    <s v="INN08223"/>
    <n v="3"/>
    <n v="0"/>
    <n v="1"/>
    <x v="3"/>
    <x v="0"/>
    <n v="0"/>
    <s v="Room_Type 6"/>
    <x v="192"/>
    <x v="1"/>
    <x v="9"/>
    <n v="8"/>
    <s v="Online"/>
    <n v="0"/>
    <n v="0"/>
    <n v="0"/>
    <n v="15895"/>
    <n v="2"/>
    <x v="1"/>
    <x v="1"/>
  </r>
  <r>
    <s v="INN08224"/>
    <n v="2"/>
    <n v="0"/>
    <n v="0"/>
    <x v="2"/>
    <x v="0"/>
    <n v="0"/>
    <s v="Room_Type 1"/>
    <x v="157"/>
    <x v="1"/>
    <x v="2"/>
    <n v="24"/>
    <s v="Online"/>
    <n v="0"/>
    <n v="0"/>
    <n v="0"/>
    <n v="7007"/>
    <n v="0"/>
    <x v="1"/>
    <x v="1"/>
  </r>
  <r>
    <s v="INN08225"/>
    <n v="2"/>
    <n v="0"/>
    <n v="1"/>
    <x v="0"/>
    <x v="0"/>
    <n v="0"/>
    <s v="Room_Type 1"/>
    <x v="23"/>
    <x v="1"/>
    <x v="8"/>
    <n v="20"/>
    <s v="Online"/>
    <n v="0"/>
    <n v="0"/>
    <n v="0"/>
    <n v="999"/>
    <n v="2"/>
    <x v="0"/>
    <x v="0"/>
  </r>
  <r>
    <s v="INN08226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08227"/>
    <n v="2"/>
    <n v="0"/>
    <n v="1"/>
    <x v="2"/>
    <x v="1"/>
    <n v="0"/>
    <s v="Room_Type 1"/>
    <x v="114"/>
    <x v="1"/>
    <x v="1"/>
    <n v="5"/>
    <s v="Online"/>
    <n v="0"/>
    <n v="0"/>
    <n v="0"/>
    <n v="792"/>
    <n v="0"/>
    <x v="0"/>
    <x v="0"/>
  </r>
  <r>
    <s v="INN08228"/>
    <n v="1"/>
    <n v="0"/>
    <n v="0"/>
    <x v="2"/>
    <x v="0"/>
    <n v="0"/>
    <s v="Room_Type 1"/>
    <x v="2"/>
    <x v="1"/>
    <x v="1"/>
    <n v="8"/>
    <s v="Corporate"/>
    <n v="0"/>
    <n v="0"/>
    <n v="0"/>
    <n v="16188"/>
    <n v="0"/>
    <x v="0"/>
    <x v="0"/>
  </r>
  <r>
    <s v="INN08229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08230"/>
    <n v="2"/>
    <n v="0"/>
    <n v="2"/>
    <x v="0"/>
    <x v="0"/>
    <n v="0"/>
    <s v="Room_Type 4"/>
    <x v="33"/>
    <x v="0"/>
    <x v="0"/>
    <n v="23"/>
    <s v="Online"/>
    <n v="0"/>
    <n v="0"/>
    <n v="0"/>
    <n v="11009"/>
    <n v="1"/>
    <x v="0"/>
    <x v="0"/>
  </r>
  <r>
    <s v="INN08231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08232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08233"/>
    <n v="2"/>
    <n v="0"/>
    <n v="1"/>
    <x v="3"/>
    <x v="0"/>
    <n v="0"/>
    <s v="Room_Type 4"/>
    <x v="105"/>
    <x v="0"/>
    <x v="1"/>
    <n v="25"/>
    <s v="Offline"/>
    <n v="0"/>
    <n v="0"/>
    <n v="0"/>
    <n v="60"/>
    <n v="0"/>
    <x v="0"/>
    <x v="0"/>
  </r>
  <r>
    <s v="INN08234"/>
    <n v="2"/>
    <n v="0"/>
    <n v="0"/>
    <x v="1"/>
    <x v="1"/>
    <n v="0"/>
    <s v="Room_Type 1"/>
    <x v="73"/>
    <x v="1"/>
    <x v="8"/>
    <n v="2"/>
    <s v="Online"/>
    <n v="0"/>
    <n v="0"/>
    <n v="0"/>
    <n v="1161"/>
    <n v="0"/>
    <x v="1"/>
    <x v="1"/>
  </r>
  <r>
    <s v="INN08235"/>
    <n v="2"/>
    <n v="0"/>
    <n v="0"/>
    <x v="2"/>
    <x v="1"/>
    <n v="0"/>
    <s v="Room_Type 1"/>
    <x v="38"/>
    <x v="1"/>
    <x v="6"/>
    <n v="29"/>
    <s v="Online"/>
    <n v="0"/>
    <n v="0"/>
    <n v="0"/>
    <n v="748"/>
    <n v="4"/>
    <x v="0"/>
    <x v="0"/>
  </r>
  <r>
    <s v="INN08236"/>
    <n v="2"/>
    <n v="0"/>
    <n v="1"/>
    <x v="1"/>
    <x v="2"/>
    <n v="0"/>
    <s v="Room_Type 1"/>
    <x v="238"/>
    <x v="1"/>
    <x v="0"/>
    <n v="24"/>
    <s v="Offline"/>
    <n v="0"/>
    <n v="0"/>
    <n v="0"/>
    <n v="10625"/>
    <n v="1"/>
    <x v="1"/>
    <x v="1"/>
  </r>
  <r>
    <s v="INN08237"/>
    <n v="2"/>
    <n v="0"/>
    <n v="2"/>
    <x v="0"/>
    <x v="0"/>
    <n v="0"/>
    <s v="Room_Type 1"/>
    <x v="115"/>
    <x v="1"/>
    <x v="1"/>
    <n v="18"/>
    <s v="Online"/>
    <n v="0"/>
    <n v="0"/>
    <n v="0"/>
    <n v="7395"/>
    <n v="1"/>
    <x v="0"/>
    <x v="0"/>
  </r>
  <r>
    <s v="INN08238"/>
    <n v="2"/>
    <n v="0"/>
    <n v="0"/>
    <x v="0"/>
    <x v="0"/>
    <n v="0"/>
    <s v="Room_Type 1"/>
    <x v="71"/>
    <x v="1"/>
    <x v="3"/>
    <n v="18"/>
    <s v="Online"/>
    <n v="0"/>
    <n v="0"/>
    <n v="0"/>
    <n v="1053"/>
    <n v="1"/>
    <x v="1"/>
    <x v="1"/>
  </r>
  <r>
    <s v="INN08239"/>
    <n v="2"/>
    <n v="0"/>
    <n v="2"/>
    <x v="3"/>
    <x v="1"/>
    <n v="0"/>
    <s v="Room_Type 1"/>
    <x v="19"/>
    <x v="1"/>
    <x v="2"/>
    <n v="10"/>
    <s v="Online"/>
    <n v="0"/>
    <n v="0"/>
    <n v="0"/>
    <n v="8067"/>
    <n v="0"/>
    <x v="0"/>
    <x v="0"/>
  </r>
  <r>
    <s v="INN08240"/>
    <n v="2"/>
    <n v="0"/>
    <n v="0"/>
    <x v="0"/>
    <x v="0"/>
    <n v="0"/>
    <s v="Room_Type 4"/>
    <x v="75"/>
    <x v="1"/>
    <x v="2"/>
    <n v="5"/>
    <s v="Online"/>
    <n v="0"/>
    <n v="0"/>
    <n v="0"/>
    <n v="828"/>
    <n v="0"/>
    <x v="0"/>
    <x v="0"/>
  </r>
  <r>
    <s v="INN08241"/>
    <n v="2"/>
    <n v="0"/>
    <n v="2"/>
    <x v="0"/>
    <x v="0"/>
    <n v="0"/>
    <s v="Room_Type 1"/>
    <x v="121"/>
    <x v="1"/>
    <x v="8"/>
    <n v="11"/>
    <s v="Offline"/>
    <n v="0"/>
    <n v="0"/>
    <n v="0"/>
    <n v="95"/>
    <n v="0"/>
    <x v="0"/>
    <x v="0"/>
  </r>
  <r>
    <s v="INN08242"/>
    <n v="1"/>
    <n v="0"/>
    <n v="0"/>
    <x v="2"/>
    <x v="0"/>
    <n v="0"/>
    <s v="Room_Type 1"/>
    <x v="33"/>
    <x v="1"/>
    <x v="10"/>
    <n v="15"/>
    <s v="Online"/>
    <n v="0"/>
    <n v="0"/>
    <n v="0"/>
    <n v="765"/>
    <n v="0"/>
    <x v="1"/>
    <x v="1"/>
  </r>
  <r>
    <s v="INN08243"/>
    <n v="2"/>
    <n v="0"/>
    <n v="1"/>
    <x v="4"/>
    <x v="0"/>
    <n v="0"/>
    <s v="Room_Type 1"/>
    <x v="41"/>
    <x v="1"/>
    <x v="6"/>
    <n v="27"/>
    <s v="Offline"/>
    <n v="0"/>
    <n v="0"/>
    <n v="0"/>
    <n v="70"/>
    <n v="1"/>
    <x v="0"/>
    <x v="0"/>
  </r>
  <r>
    <s v="INN08244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08245"/>
    <n v="2"/>
    <n v="0"/>
    <n v="2"/>
    <x v="1"/>
    <x v="0"/>
    <n v="0"/>
    <s v="Room_Type 4"/>
    <x v="171"/>
    <x v="0"/>
    <x v="1"/>
    <n v="12"/>
    <s v="Offline"/>
    <n v="0"/>
    <n v="0"/>
    <n v="0"/>
    <n v="60"/>
    <n v="0"/>
    <x v="0"/>
    <x v="0"/>
  </r>
  <r>
    <s v="INN08246"/>
    <n v="1"/>
    <n v="0"/>
    <n v="2"/>
    <x v="0"/>
    <x v="0"/>
    <n v="0"/>
    <s v="Room_Type 4"/>
    <x v="82"/>
    <x v="1"/>
    <x v="7"/>
    <n v="2"/>
    <s v="Online"/>
    <n v="0"/>
    <n v="0"/>
    <n v="0"/>
    <n v="13855"/>
    <n v="0"/>
    <x v="1"/>
    <x v="1"/>
  </r>
  <r>
    <s v="INN08247"/>
    <n v="2"/>
    <n v="0"/>
    <n v="0"/>
    <x v="1"/>
    <x v="0"/>
    <n v="0"/>
    <s v="Room_Type 1"/>
    <x v="77"/>
    <x v="0"/>
    <x v="6"/>
    <n v="15"/>
    <s v="Offline"/>
    <n v="0"/>
    <n v="0"/>
    <n v="0"/>
    <n v="58"/>
    <n v="1"/>
    <x v="0"/>
    <x v="0"/>
  </r>
  <r>
    <s v="INN08248"/>
    <n v="2"/>
    <n v="0"/>
    <n v="2"/>
    <x v="0"/>
    <x v="0"/>
    <n v="0"/>
    <s v="Room_Type 4"/>
    <x v="203"/>
    <x v="1"/>
    <x v="3"/>
    <n v="14"/>
    <s v="Online"/>
    <n v="0"/>
    <n v="0"/>
    <n v="0"/>
    <n v="8705"/>
    <n v="1"/>
    <x v="0"/>
    <x v="0"/>
  </r>
  <r>
    <s v="INN08249"/>
    <n v="2"/>
    <n v="0"/>
    <n v="2"/>
    <x v="5"/>
    <x v="1"/>
    <n v="0"/>
    <s v="Room_Type 1"/>
    <x v="10"/>
    <x v="1"/>
    <x v="10"/>
    <n v="20"/>
    <s v="Online"/>
    <n v="0"/>
    <n v="0"/>
    <n v="0"/>
    <n v="109"/>
    <n v="0"/>
    <x v="0"/>
    <x v="0"/>
  </r>
  <r>
    <s v="INN08250"/>
    <n v="2"/>
    <n v="0"/>
    <n v="0"/>
    <x v="0"/>
    <x v="0"/>
    <n v="0"/>
    <s v="Room_Type 1"/>
    <x v="41"/>
    <x v="0"/>
    <x v="6"/>
    <n v="3"/>
    <s v="Offline"/>
    <n v="0"/>
    <n v="0"/>
    <n v="0"/>
    <n v="55"/>
    <n v="0"/>
    <x v="0"/>
    <x v="0"/>
  </r>
  <r>
    <s v="INN08251"/>
    <n v="1"/>
    <n v="0"/>
    <n v="0"/>
    <x v="2"/>
    <x v="0"/>
    <n v="0"/>
    <s v="Room_Type 1"/>
    <x v="2"/>
    <x v="0"/>
    <x v="6"/>
    <n v="15"/>
    <s v="Corporate"/>
    <n v="1"/>
    <n v="0"/>
    <n v="2"/>
    <n v="75"/>
    <n v="0"/>
    <x v="0"/>
    <x v="0"/>
  </r>
  <r>
    <s v="INN08252"/>
    <n v="2"/>
    <n v="0"/>
    <n v="0"/>
    <x v="1"/>
    <x v="1"/>
    <n v="0"/>
    <s v="Room_Type 1"/>
    <x v="63"/>
    <x v="1"/>
    <x v="9"/>
    <n v="30"/>
    <s v="Online"/>
    <n v="0"/>
    <n v="0"/>
    <n v="0"/>
    <n v="855"/>
    <n v="0"/>
    <x v="1"/>
    <x v="1"/>
  </r>
  <r>
    <s v="INN08253"/>
    <n v="2"/>
    <n v="0"/>
    <n v="1"/>
    <x v="2"/>
    <x v="0"/>
    <n v="0"/>
    <s v="Room_Type 4"/>
    <x v="61"/>
    <x v="1"/>
    <x v="4"/>
    <n v="9"/>
    <s v="Online"/>
    <n v="0"/>
    <n v="0"/>
    <n v="0"/>
    <n v="139"/>
    <n v="0"/>
    <x v="1"/>
    <x v="1"/>
  </r>
  <r>
    <s v="INN08254"/>
    <n v="1"/>
    <n v="0"/>
    <n v="2"/>
    <x v="0"/>
    <x v="1"/>
    <n v="0"/>
    <s v="Room_Type 1"/>
    <x v="90"/>
    <x v="1"/>
    <x v="7"/>
    <n v="3"/>
    <s v="Online"/>
    <n v="0"/>
    <n v="0"/>
    <n v="0"/>
    <n v="13205"/>
    <n v="0"/>
    <x v="1"/>
    <x v="1"/>
  </r>
  <r>
    <s v="INN08255"/>
    <n v="2"/>
    <n v="0"/>
    <n v="1"/>
    <x v="2"/>
    <x v="0"/>
    <n v="0"/>
    <s v="Room_Type 1"/>
    <x v="19"/>
    <x v="0"/>
    <x v="9"/>
    <n v="10"/>
    <s v="Online"/>
    <n v="0"/>
    <n v="0"/>
    <n v="0"/>
    <n v="98"/>
    <n v="1"/>
    <x v="1"/>
    <x v="1"/>
  </r>
  <r>
    <s v="INN08256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08257"/>
    <n v="2"/>
    <n v="0"/>
    <n v="0"/>
    <x v="2"/>
    <x v="1"/>
    <n v="0"/>
    <s v="Room_Type 1"/>
    <x v="178"/>
    <x v="1"/>
    <x v="5"/>
    <n v="9"/>
    <s v="Online"/>
    <n v="0"/>
    <n v="0"/>
    <n v="0"/>
    <n v="139"/>
    <n v="2"/>
    <x v="0"/>
    <x v="0"/>
  </r>
  <r>
    <s v="INN08258"/>
    <n v="1"/>
    <n v="0"/>
    <n v="0"/>
    <x v="0"/>
    <x v="0"/>
    <n v="0"/>
    <s v="Room_Type 1"/>
    <x v="125"/>
    <x v="1"/>
    <x v="11"/>
    <n v="27"/>
    <s v="Offline"/>
    <n v="0"/>
    <n v="0"/>
    <n v="0"/>
    <n v="81"/>
    <n v="0"/>
    <x v="0"/>
    <x v="0"/>
  </r>
  <r>
    <s v="INN08259"/>
    <n v="2"/>
    <n v="0"/>
    <n v="0"/>
    <x v="2"/>
    <x v="0"/>
    <n v="0"/>
    <s v="Room_Type 1"/>
    <x v="19"/>
    <x v="0"/>
    <x v="1"/>
    <n v="6"/>
    <s v="Online"/>
    <n v="0"/>
    <n v="0"/>
    <n v="0"/>
    <n v="107"/>
    <n v="1"/>
    <x v="0"/>
    <x v="0"/>
  </r>
  <r>
    <s v="INN08260"/>
    <n v="2"/>
    <n v="0"/>
    <n v="2"/>
    <x v="4"/>
    <x v="0"/>
    <n v="0"/>
    <s v="Room_Type 4"/>
    <x v="310"/>
    <x v="1"/>
    <x v="5"/>
    <n v="3"/>
    <s v="Online"/>
    <n v="0"/>
    <n v="0"/>
    <n v="0"/>
    <n v="10564"/>
    <n v="1"/>
    <x v="1"/>
    <x v="1"/>
  </r>
  <r>
    <s v="INN08261"/>
    <n v="1"/>
    <n v="0"/>
    <n v="0"/>
    <x v="2"/>
    <x v="0"/>
    <n v="0"/>
    <s v="Room_Type 1"/>
    <x v="2"/>
    <x v="0"/>
    <x v="6"/>
    <n v="10"/>
    <s v="Corporate"/>
    <n v="0"/>
    <n v="0"/>
    <n v="0"/>
    <n v="65"/>
    <n v="0"/>
    <x v="0"/>
    <x v="0"/>
  </r>
  <r>
    <s v="INN08262"/>
    <n v="2"/>
    <n v="0"/>
    <n v="2"/>
    <x v="2"/>
    <x v="0"/>
    <n v="0"/>
    <s v="Room_Type 1"/>
    <x v="92"/>
    <x v="1"/>
    <x v="10"/>
    <n v="5"/>
    <s v="Offline"/>
    <n v="0"/>
    <n v="0"/>
    <n v="0"/>
    <n v="648"/>
    <n v="0"/>
    <x v="0"/>
    <x v="0"/>
  </r>
  <r>
    <s v="INN08263"/>
    <n v="2"/>
    <n v="0"/>
    <n v="2"/>
    <x v="0"/>
    <x v="0"/>
    <n v="0"/>
    <s v="Room_Type 1"/>
    <x v="8"/>
    <x v="1"/>
    <x v="10"/>
    <n v="19"/>
    <s v="Offline"/>
    <n v="0"/>
    <n v="0"/>
    <n v="0"/>
    <n v="435"/>
    <n v="0"/>
    <x v="0"/>
    <x v="0"/>
  </r>
  <r>
    <s v="INN08264"/>
    <n v="2"/>
    <n v="0"/>
    <n v="0"/>
    <x v="3"/>
    <x v="1"/>
    <n v="0"/>
    <s v="Room_Type 1"/>
    <x v="77"/>
    <x v="1"/>
    <x v="11"/>
    <n v="20"/>
    <s v="Online"/>
    <n v="0"/>
    <n v="0"/>
    <n v="0"/>
    <n v="79"/>
    <n v="2"/>
    <x v="0"/>
    <x v="0"/>
  </r>
  <r>
    <s v="INN08265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08266"/>
    <n v="2"/>
    <n v="0"/>
    <n v="1"/>
    <x v="2"/>
    <x v="0"/>
    <n v="0"/>
    <s v="Room_Type 1"/>
    <x v="155"/>
    <x v="1"/>
    <x v="9"/>
    <n v="1"/>
    <s v="Online"/>
    <n v="0"/>
    <n v="0"/>
    <n v="0"/>
    <n v="1053"/>
    <n v="0"/>
    <x v="1"/>
    <x v="1"/>
  </r>
  <r>
    <s v="INN08267"/>
    <n v="2"/>
    <n v="0"/>
    <n v="1"/>
    <x v="5"/>
    <x v="0"/>
    <n v="0"/>
    <s v="Room_Type 1"/>
    <x v="10"/>
    <x v="1"/>
    <x v="8"/>
    <n v="6"/>
    <s v="Online"/>
    <n v="0"/>
    <n v="0"/>
    <n v="0"/>
    <n v="9612"/>
    <n v="0"/>
    <x v="0"/>
    <x v="0"/>
  </r>
  <r>
    <s v="INN08268"/>
    <n v="2"/>
    <n v="0"/>
    <n v="0"/>
    <x v="2"/>
    <x v="0"/>
    <n v="0"/>
    <s v="Room_Type 1"/>
    <x v="10"/>
    <x v="1"/>
    <x v="4"/>
    <n v="22"/>
    <s v="Online"/>
    <n v="0"/>
    <n v="0"/>
    <n v="0"/>
    <n v="10987"/>
    <n v="0"/>
    <x v="0"/>
    <x v="0"/>
  </r>
  <r>
    <s v="INN08269"/>
    <n v="1"/>
    <n v="0"/>
    <n v="1"/>
    <x v="2"/>
    <x v="0"/>
    <n v="0"/>
    <s v="Room_Type 1"/>
    <x v="88"/>
    <x v="1"/>
    <x v="8"/>
    <n v="4"/>
    <s v="Online"/>
    <n v="0"/>
    <n v="0"/>
    <n v="0"/>
    <n v="117"/>
    <n v="1"/>
    <x v="0"/>
    <x v="0"/>
  </r>
  <r>
    <s v="INN08270"/>
    <n v="2"/>
    <n v="0"/>
    <n v="2"/>
    <x v="1"/>
    <x v="0"/>
    <n v="0"/>
    <s v="Room_Type 4"/>
    <x v="282"/>
    <x v="1"/>
    <x v="0"/>
    <n v="23"/>
    <s v="Online"/>
    <n v="0"/>
    <n v="0"/>
    <n v="0"/>
    <n v="7658"/>
    <n v="1"/>
    <x v="0"/>
    <x v="0"/>
  </r>
  <r>
    <s v="INN08271"/>
    <n v="2"/>
    <n v="0"/>
    <n v="0"/>
    <x v="0"/>
    <x v="0"/>
    <n v="0"/>
    <s v="Room_Type 1"/>
    <x v="38"/>
    <x v="1"/>
    <x v="8"/>
    <n v="17"/>
    <s v="Offline"/>
    <n v="0"/>
    <n v="0"/>
    <n v="0"/>
    <n v="85"/>
    <n v="0"/>
    <x v="0"/>
    <x v="0"/>
  </r>
  <r>
    <s v="INN08272"/>
    <n v="2"/>
    <n v="0"/>
    <n v="0"/>
    <x v="2"/>
    <x v="1"/>
    <n v="0"/>
    <s v="Room_Type 1"/>
    <x v="10"/>
    <x v="0"/>
    <x v="9"/>
    <n v="8"/>
    <s v="Online"/>
    <n v="0"/>
    <n v="0"/>
    <n v="0"/>
    <n v="89"/>
    <n v="1"/>
    <x v="0"/>
    <x v="0"/>
  </r>
  <r>
    <s v="INN08273"/>
    <n v="2"/>
    <n v="0"/>
    <n v="0"/>
    <x v="2"/>
    <x v="1"/>
    <n v="0"/>
    <s v="Room_Type 1"/>
    <x v="66"/>
    <x v="1"/>
    <x v="0"/>
    <n v="12"/>
    <s v="Online"/>
    <n v="0"/>
    <n v="0"/>
    <n v="0"/>
    <n v="108"/>
    <n v="1"/>
    <x v="1"/>
    <x v="1"/>
  </r>
  <r>
    <s v="INN08274"/>
    <n v="2"/>
    <n v="0"/>
    <n v="1"/>
    <x v="1"/>
    <x v="0"/>
    <n v="0"/>
    <s v="Room_Type 1"/>
    <x v="77"/>
    <x v="1"/>
    <x v="2"/>
    <n v="22"/>
    <s v="Online"/>
    <n v="0"/>
    <n v="0"/>
    <n v="0"/>
    <n v="93"/>
    <n v="0"/>
    <x v="0"/>
    <x v="0"/>
  </r>
  <r>
    <s v="INN08275"/>
    <n v="1"/>
    <n v="0"/>
    <n v="0"/>
    <x v="2"/>
    <x v="0"/>
    <n v="0"/>
    <s v="Room_Type 1"/>
    <x v="10"/>
    <x v="1"/>
    <x v="11"/>
    <n v="5"/>
    <s v="Online"/>
    <n v="0"/>
    <n v="0"/>
    <n v="0"/>
    <n v="82"/>
    <n v="0"/>
    <x v="0"/>
    <x v="0"/>
  </r>
  <r>
    <s v="INN08276"/>
    <n v="3"/>
    <n v="0"/>
    <n v="2"/>
    <x v="2"/>
    <x v="0"/>
    <n v="0"/>
    <s v="Room_Type 4"/>
    <x v="221"/>
    <x v="1"/>
    <x v="0"/>
    <n v="9"/>
    <s v="Online"/>
    <n v="0"/>
    <n v="0"/>
    <n v="0"/>
    <n v="1512"/>
    <n v="2"/>
    <x v="1"/>
    <x v="1"/>
  </r>
  <r>
    <s v="INN08277"/>
    <n v="2"/>
    <n v="0"/>
    <n v="2"/>
    <x v="1"/>
    <x v="0"/>
    <n v="0"/>
    <s v="Room_Type 1"/>
    <x v="1"/>
    <x v="1"/>
    <x v="0"/>
    <n v="30"/>
    <s v="Online"/>
    <n v="0"/>
    <n v="0"/>
    <n v="0"/>
    <n v="1274"/>
    <n v="3"/>
    <x v="0"/>
    <x v="0"/>
  </r>
  <r>
    <s v="INN08278"/>
    <n v="2"/>
    <n v="1"/>
    <n v="0"/>
    <x v="2"/>
    <x v="0"/>
    <n v="0"/>
    <s v="Room_Type 1"/>
    <x v="171"/>
    <x v="1"/>
    <x v="6"/>
    <n v="27"/>
    <s v="Online"/>
    <n v="0"/>
    <n v="0"/>
    <n v="0"/>
    <n v="1116"/>
    <n v="0"/>
    <x v="1"/>
    <x v="1"/>
  </r>
  <r>
    <s v="INN08279"/>
    <n v="1"/>
    <n v="0"/>
    <n v="1"/>
    <x v="5"/>
    <x v="0"/>
    <n v="1"/>
    <s v="Room_Type 1"/>
    <x v="12"/>
    <x v="1"/>
    <x v="1"/>
    <n v="13"/>
    <s v="Corporate"/>
    <n v="1"/>
    <n v="0"/>
    <n v="3"/>
    <n v="67"/>
    <n v="0"/>
    <x v="0"/>
    <x v="0"/>
  </r>
  <r>
    <s v="INN08280"/>
    <n v="1"/>
    <n v="0"/>
    <n v="0"/>
    <x v="0"/>
    <x v="2"/>
    <n v="0"/>
    <s v="Room_Type 1"/>
    <x v="205"/>
    <x v="1"/>
    <x v="8"/>
    <n v="24"/>
    <s v="Offline"/>
    <n v="0"/>
    <n v="0"/>
    <n v="0"/>
    <n v="90"/>
    <n v="0"/>
    <x v="0"/>
    <x v="0"/>
  </r>
  <r>
    <s v="INN08281"/>
    <n v="2"/>
    <n v="0"/>
    <n v="1"/>
    <x v="1"/>
    <x v="0"/>
    <n v="0"/>
    <s v="Room_Type 1"/>
    <x v="178"/>
    <x v="1"/>
    <x v="6"/>
    <n v="1"/>
    <s v="Online"/>
    <n v="0"/>
    <n v="0"/>
    <n v="0"/>
    <n v="6467"/>
    <n v="1"/>
    <x v="0"/>
    <x v="0"/>
  </r>
  <r>
    <s v="INN08282"/>
    <n v="2"/>
    <n v="0"/>
    <n v="2"/>
    <x v="3"/>
    <x v="0"/>
    <n v="0"/>
    <s v="Room_Type 4"/>
    <x v="94"/>
    <x v="1"/>
    <x v="4"/>
    <n v="16"/>
    <s v="Online"/>
    <n v="0"/>
    <n v="0"/>
    <n v="0"/>
    <n v="10937"/>
    <n v="0"/>
    <x v="1"/>
    <x v="1"/>
  </r>
  <r>
    <s v="INN08283"/>
    <n v="2"/>
    <n v="0"/>
    <n v="1"/>
    <x v="5"/>
    <x v="0"/>
    <n v="0"/>
    <s v="Room_Type 1"/>
    <x v="56"/>
    <x v="1"/>
    <x v="6"/>
    <n v="11"/>
    <s v="Offline"/>
    <n v="0"/>
    <n v="0"/>
    <n v="0"/>
    <n v="80"/>
    <n v="0"/>
    <x v="0"/>
    <x v="0"/>
  </r>
  <r>
    <s v="INN08284"/>
    <n v="1"/>
    <n v="0"/>
    <n v="1"/>
    <x v="5"/>
    <x v="0"/>
    <n v="0"/>
    <s v="Room_Type 1"/>
    <x v="38"/>
    <x v="1"/>
    <x v="4"/>
    <n v="4"/>
    <s v="Online"/>
    <n v="0"/>
    <n v="0"/>
    <n v="0"/>
    <n v="95"/>
    <n v="0"/>
    <x v="0"/>
    <x v="0"/>
  </r>
  <r>
    <s v="INN08285"/>
    <n v="2"/>
    <n v="0"/>
    <n v="1"/>
    <x v="0"/>
    <x v="0"/>
    <n v="0"/>
    <s v="Room_Type 1"/>
    <x v="52"/>
    <x v="1"/>
    <x v="0"/>
    <n v="3"/>
    <s v="Online"/>
    <n v="0"/>
    <n v="0"/>
    <n v="0"/>
    <n v="153"/>
    <n v="2"/>
    <x v="0"/>
    <x v="0"/>
  </r>
  <r>
    <s v="INN08286"/>
    <n v="2"/>
    <n v="0"/>
    <n v="2"/>
    <x v="2"/>
    <x v="1"/>
    <n v="0"/>
    <s v="Room_Type 1"/>
    <x v="297"/>
    <x v="1"/>
    <x v="6"/>
    <n v="10"/>
    <s v="Online"/>
    <n v="0"/>
    <n v="0"/>
    <n v="0"/>
    <n v="675"/>
    <n v="2"/>
    <x v="1"/>
    <x v="1"/>
  </r>
  <r>
    <s v="INN08287"/>
    <n v="2"/>
    <n v="0"/>
    <n v="0"/>
    <x v="1"/>
    <x v="0"/>
    <n v="0"/>
    <s v="Room_Type 4"/>
    <x v="12"/>
    <x v="1"/>
    <x v="4"/>
    <n v="27"/>
    <s v="Online"/>
    <n v="0"/>
    <n v="0"/>
    <n v="0"/>
    <n v="1266"/>
    <n v="2"/>
    <x v="0"/>
    <x v="0"/>
  </r>
  <r>
    <s v="INN08288"/>
    <n v="3"/>
    <n v="0"/>
    <n v="1"/>
    <x v="1"/>
    <x v="0"/>
    <n v="0"/>
    <s v="Room_Type 1"/>
    <x v="130"/>
    <x v="1"/>
    <x v="4"/>
    <n v="4"/>
    <s v="Offline"/>
    <n v="0"/>
    <n v="0"/>
    <n v="0"/>
    <n v="105"/>
    <n v="1"/>
    <x v="0"/>
    <x v="0"/>
  </r>
  <r>
    <s v="INN08289"/>
    <n v="2"/>
    <n v="0"/>
    <n v="1"/>
    <x v="0"/>
    <x v="0"/>
    <n v="0"/>
    <s v="Room_Type 1"/>
    <x v="212"/>
    <x v="1"/>
    <x v="6"/>
    <n v="30"/>
    <s v="Offline"/>
    <n v="0"/>
    <n v="0"/>
    <n v="0"/>
    <n v="16167"/>
    <n v="0"/>
    <x v="0"/>
    <x v="0"/>
  </r>
  <r>
    <s v="INN08290"/>
    <n v="3"/>
    <n v="0"/>
    <n v="2"/>
    <x v="0"/>
    <x v="0"/>
    <n v="0"/>
    <s v="Room_Type 4"/>
    <x v="94"/>
    <x v="1"/>
    <x v="4"/>
    <n v="16"/>
    <s v="Online"/>
    <n v="0"/>
    <n v="0"/>
    <n v="0"/>
    <n v="12155"/>
    <n v="1"/>
    <x v="1"/>
    <x v="1"/>
  </r>
  <r>
    <s v="INN08291"/>
    <n v="2"/>
    <n v="0"/>
    <n v="2"/>
    <x v="3"/>
    <x v="0"/>
    <n v="0"/>
    <s v="Room_Type 1"/>
    <x v="69"/>
    <x v="0"/>
    <x v="7"/>
    <n v="1"/>
    <s v="Online"/>
    <n v="0"/>
    <n v="0"/>
    <n v="0"/>
    <n v="765"/>
    <n v="2"/>
    <x v="0"/>
    <x v="0"/>
  </r>
  <r>
    <s v="INN08292"/>
    <n v="1"/>
    <n v="0"/>
    <n v="1"/>
    <x v="2"/>
    <x v="0"/>
    <n v="1"/>
    <s v="Room_Type 1"/>
    <x v="10"/>
    <x v="1"/>
    <x v="4"/>
    <n v="23"/>
    <s v="Online"/>
    <n v="0"/>
    <n v="0"/>
    <n v="0"/>
    <n v="123"/>
    <n v="0"/>
    <x v="0"/>
    <x v="0"/>
  </r>
  <r>
    <s v="INN08293"/>
    <n v="1"/>
    <n v="0"/>
    <n v="0"/>
    <x v="2"/>
    <x v="0"/>
    <n v="1"/>
    <s v="Room_Type 1"/>
    <x v="19"/>
    <x v="1"/>
    <x v="3"/>
    <n v="11"/>
    <s v="Corporate"/>
    <n v="1"/>
    <n v="0"/>
    <n v="7"/>
    <n v="67"/>
    <n v="0"/>
    <x v="0"/>
    <x v="0"/>
  </r>
  <r>
    <s v="INN08294"/>
    <n v="2"/>
    <n v="0"/>
    <n v="2"/>
    <x v="2"/>
    <x v="1"/>
    <n v="1"/>
    <s v="Room_Type 1"/>
    <x v="158"/>
    <x v="1"/>
    <x v="9"/>
    <n v="6"/>
    <s v="Online"/>
    <n v="0"/>
    <n v="0"/>
    <n v="0"/>
    <n v="1035"/>
    <n v="1"/>
    <x v="1"/>
    <x v="1"/>
  </r>
  <r>
    <s v="INN08295"/>
    <n v="2"/>
    <n v="0"/>
    <n v="1"/>
    <x v="0"/>
    <x v="0"/>
    <n v="0"/>
    <s v="Room_Type 1"/>
    <x v="23"/>
    <x v="1"/>
    <x v="1"/>
    <n v="14"/>
    <s v="Offline"/>
    <n v="0"/>
    <n v="0"/>
    <n v="0"/>
    <n v="75"/>
    <n v="0"/>
    <x v="0"/>
    <x v="0"/>
  </r>
  <r>
    <s v="INN08296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08297"/>
    <n v="2"/>
    <n v="0"/>
    <n v="2"/>
    <x v="2"/>
    <x v="1"/>
    <n v="0"/>
    <s v="Room_Type 1"/>
    <x v="146"/>
    <x v="1"/>
    <x v="0"/>
    <n v="2"/>
    <s v="Online"/>
    <n v="0"/>
    <n v="0"/>
    <n v="0"/>
    <n v="108"/>
    <n v="1"/>
    <x v="0"/>
    <x v="0"/>
  </r>
  <r>
    <s v="INN08298"/>
    <n v="1"/>
    <n v="0"/>
    <n v="0"/>
    <x v="2"/>
    <x v="0"/>
    <n v="0"/>
    <s v="Room_Type 1"/>
    <x v="75"/>
    <x v="1"/>
    <x v="4"/>
    <n v="20"/>
    <s v="Corporate"/>
    <n v="1"/>
    <n v="0"/>
    <n v="2"/>
    <n v="95"/>
    <n v="0"/>
    <x v="0"/>
    <x v="0"/>
  </r>
  <r>
    <s v="INN08299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08300"/>
    <n v="1"/>
    <n v="0"/>
    <n v="1"/>
    <x v="0"/>
    <x v="0"/>
    <n v="0"/>
    <s v="Room_Type 6"/>
    <x v="65"/>
    <x v="1"/>
    <x v="0"/>
    <n v="10"/>
    <s v="Online"/>
    <n v="0"/>
    <n v="0"/>
    <n v="0"/>
    <n v="17633"/>
    <n v="1"/>
    <x v="0"/>
    <x v="0"/>
  </r>
  <r>
    <s v="INN08301"/>
    <n v="2"/>
    <n v="0"/>
    <n v="0"/>
    <x v="0"/>
    <x v="0"/>
    <n v="0"/>
    <s v="Room_Type 1"/>
    <x v="44"/>
    <x v="0"/>
    <x v="7"/>
    <n v="31"/>
    <s v="Online"/>
    <n v="0"/>
    <n v="0"/>
    <n v="0"/>
    <n v="5596"/>
    <n v="1"/>
    <x v="0"/>
    <x v="0"/>
  </r>
  <r>
    <s v="INN08302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08303"/>
    <n v="2"/>
    <n v="0"/>
    <n v="0"/>
    <x v="3"/>
    <x v="0"/>
    <n v="0"/>
    <s v="Room_Type 4"/>
    <x v="207"/>
    <x v="1"/>
    <x v="3"/>
    <n v="25"/>
    <s v="Online"/>
    <n v="0"/>
    <n v="0"/>
    <n v="0"/>
    <n v="1326"/>
    <n v="0"/>
    <x v="0"/>
    <x v="0"/>
  </r>
  <r>
    <s v="INN08304"/>
    <n v="2"/>
    <n v="0"/>
    <n v="0"/>
    <x v="0"/>
    <x v="1"/>
    <n v="0"/>
    <s v="Room_Type 1"/>
    <x v="41"/>
    <x v="1"/>
    <x v="11"/>
    <n v="15"/>
    <s v="Online"/>
    <n v="0"/>
    <n v="0"/>
    <n v="0"/>
    <n v="695"/>
    <n v="1"/>
    <x v="0"/>
    <x v="0"/>
  </r>
  <r>
    <s v="INN08305"/>
    <n v="2"/>
    <n v="0"/>
    <n v="1"/>
    <x v="5"/>
    <x v="1"/>
    <n v="0"/>
    <s v="Room_Type 1"/>
    <x v="10"/>
    <x v="1"/>
    <x v="3"/>
    <n v="9"/>
    <s v="Online"/>
    <n v="0"/>
    <n v="0"/>
    <n v="0"/>
    <n v="89"/>
    <n v="0"/>
    <x v="0"/>
    <x v="0"/>
  </r>
  <r>
    <s v="INN08306"/>
    <n v="2"/>
    <n v="0"/>
    <n v="2"/>
    <x v="1"/>
    <x v="1"/>
    <n v="0"/>
    <s v="Room_Type 1"/>
    <x v="52"/>
    <x v="1"/>
    <x v="5"/>
    <n v="25"/>
    <s v="Online"/>
    <n v="0"/>
    <n v="0"/>
    <n v="0"/>
    <n v="8414"/>
    <n v="1"/>
    <x v="0"/>
    <x v="0"/>
  </r>
  <r>
    <s v="INN08307"/>
    <n v="2"/>
    <n v="0"/>
    <n v="2"/>
    <x v="4"/>
    <x v="0"/>
    <n v="0"/>
    <s v="Room_Type 1"/>
    <x v="48"/>
    <x v="1"/>
    <x v="9"/>
    <n v="4"/>
    <s v="Offline"/>
    <n v="0"/>
    <n v="0"/>
    <n v="0"/>
    <n v="85"/>
    <n v="0"/>
    <x v="0"/>
    <x v="0"/>
  </r>
  <r>
    <s v="INN08308"/>
    <n v="2"/>
    <n v="0"/>
    <n v="1"/>
    <x v="0"/>
    <x v="0"/>
    <n v="0"/>
    <s v="Room_Type 1"/>
    <x v="89"/>
    <x v="1"/>
    <x v="7"/>
    <n v="8"/>
    <s v="Offline"/>
    <n v="0"/>
    <n v="0"/>
    <n v="0"/>
    <n v="85"/>
    <n v="0"/>
    <x v="0"/>
    <x v="0"/>
  </r>
  <r>
    <s v="INN08309"/>
    <n v="2"/>
    <n v="0"/>
    <n v="2"/>
    <x v="2"/>
    <x v="0"/>
    <n v="0"/>
    <s v="Room_Type 1"/>
    <x v="33"/>
    <x v="0"/>
    <x v="6"/>
    <n v="27"/>
    <s v="Online"/>
    <n v="0"/>
    <n v="0"/>
    <n v="0"/>
    <n v="6502"/>
    <n v="0"/>
    <x v="0"/>
    <x v="0"/>
  </r>
  <r>
    <s v="INN08310"/>
    <n v="1"/>
    <n v="0"/>
    <n v="0"/>
    <x v="2"/>
    <x v="0"/>
    <n v="1"/>
    <s v="Room_Type 1"/>
    <x v="10"/>
    <x v="1"/>
    <x v="10"/>
    <n v="10"/>
    <s v="Corporate"/>
    <n v="1"/>
    <n v="0"/>
    <n v="3"/>
    <n v="50"/>
    <n v="1"/>
    <x v="0"/>
    <x v="0"/>
  </r>
  <r>
    <s v="INN08311"/>
    <n v="2"/>
    <n v="1"/>
    <n v="1"/>
    <x v="1"/>
    <x v="1"/>
    <n v="0"/>
    <s v="Room_Type 1"/>
    <x v="51"/>
    <x v="1"/>
    <x v="9"/>
    <n v="25"/>
    <s v="Online"/>
    <n v="0"/>
    <n v="0"/>
    <n v="0"/>
    <n v="9825"/>
    <n v="1"/>
    <x v="1"/>
    <x v="1"/>
  </r>
  <r>
    <s v="INN08312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08313"/>
    <n v="2"/>
    <n v="0"/>
    <n v="0"/>
    <x v="0"/>
    <x v="1"/>
    <n v="0"/>
    <s v="Room_Type 1"/>
    <x v="31"/>
    <x v="1"/>
    <x v="11"/>
    <n v="19"/>
    <s v="Online"/>
    <n v="0"/>
    <n v="0"/>
    <n v="0"/>
    <n v="6536"/>
    <n v="2"/>
    <x v="0"/>
    <x v="0"/>
  </r>
  <r>
    <s v="INN08314"/>
    <n v="2"/>
    <n v="0"/>
    <n v="0"/>
    <x v="0"/>
    <x v="0"/>
    <n v="0"/>
    <s v="Room_Type 1"/>
    <x v="43"/>
    <x v="1"/>
    <x v="11"/>
    <n v="15"/>
    <s v="Online"/>
    <n v="0"/>
    <n v="0"/>
    <n v="0"/>
    <n v="89"/>
    <n v="2"/>
    <x v="0"/>
    <x v="0"/>
  </r>
  <r>
    <s v="INN08315"/>
    <n v="2"/>
    <n v="0"/>
    <n v="0"/>
    <x v="1"/>
    <x v="0"/>
    <n v="0"/>
    <s v="Room_Type 4"/>
    <x v="26"/>
    <x v="1"/>
    <x v="4"/>
    <n v="26"/>
    <s v="Online"/>
    <n v="0"/>
    <n v="0"/>
    <n v="0"/>
    <n v="1098"/>
    <n v="0"/>
    <x v="1"/>
    <x v="1"/>
  </r>
  <r>
    <s v="INN08316"/>
    <n v="2"/>
    <n v="0"/>
    <n v="0"/>
    <x v="0"/>
    <x v="1"/>
    <n v="0"/>
    <s v="Room_Type 1"/>
    <x v="32"/>
    <x v="1"/>
    <x v="6"/>
    <n v="2"/>
    <s v="Online"/>
    <n v="0"/>
    <n v="0"/>
    <n v="0"/>
    <n v="792"/>
    <n v="2"/>
    <x v="0"/>
    <x v="0"/>
  </r>
  <r>
    <s v="INN08317"/>
    <n v="1"/>
    <n v="0"/>
    <n v="0"/>
    <x v="2"/>
    <x v="0"/>
    <n v="0"/>
    <s v="Room_Type 1"/>
    <x v="2"/>
    <x v="1"/>
    <x v="5"/>
    <n v="20"/>
    <s v="Online"/>
    <n v="0"/>
    <n v="0"/>
    <n v="0"/>
    <n v="169"/>
    <n v="1"/>
    <x v="0"/>
    <x v="0"/>
  </r>
  <r>
    <s v="INN08318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08319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08320"/>
    <n v="2"/>
    <n v="0"/>
    <n v="0"/>
    <x v="3"/>
    <x v="0"/>
    <n v="0"/>
    <s v="Room_Type 4"/>
    <x v="193"/>
    <x v="1"/>
    <x v="3"/>
    <n v="17"/>
    <s v="Online"/>
    <n v="0"/>
    <n v="0"/>
    <n v="0"/>
    <n v="1326"/>
    <n v="1"/>
    <x v="0"/>
    <x v="0"/>
  </r>
  <r>
    <s v="INN08321"/>
    <n v="2"/>
    <n v="0"/>
    <n v="1"/>
    <x v="3"/>
    <x v="0"/>
    <n v="0"/>
    <s v="Room_Type 4"/>
    <x v="42"/>
    <x v="0"/>
    <x v="1"/>
    <n v="4"/>
    <s v="Online"/>
    <n v="0"/>
    <n v="0"/>
    <n v="0"/>
    <n v="1026"/>
    <n v="1"/>
    <x v="0"/>
    <x v="0"/>
  </r>
  <r>
    <s v="INN08322"/>
    <n v="2"/>
    <n v="0"/>
    <n v="0"/>
    <x v="0"/>
    <x v="0"/>
    <n v="0"/>
    <s v="Room_Type 1"/>
    <x v="193"/>
    <x v="1"/>
    <x v="9"/>
    <n v="23"/>
    <s v="Online"/>
    <n v="0"/>
    <n v="0"/>
    <n v="0"/>
    <n v="1179"/>
    <n v="0"/>
    <x v="1"/>
    <x v="1"/>
  </r>
  <r>
    <s v="INN08323"/>
    <n v="2"/>
    <n v="0"/>
    <n v="2"/>
    <x v="0"/>
    <x v="1"/>
    <n v="0"/>
    <s v="Room_Type 1"/>
    <x v="56"/>
    <x v="1"/>
    <x v="1"/>
    <n v="20"/>
    <s v="Online"/>
    <n v="0"/>
    <n v="0"/>
    <n v="0"/>
    <n v="6153"/>
    <n v="1"/>
    <x v="0"/>
    <x v="0"/>
  </r>
  <r>
    <s v="INN08324"/>
    <n v="2"/>
    <n v="0"/>
    <n v="0"/>
    <x v="3"/>
    <x v="0"/>
    <n v="0"/>
    <s v="Room_Type 1"/>
    <x v="75"/>
    <x v="1"/>
    <x v="10"/>
    <n v="9"/>
    <s v="Online"/>
    <n v="0"/>
    <n v="0"/>
    <n v="0"/>
    <n v="100"/>
    <n v="2"/>
    <x v="0"/>
    <x v="0"/>
  </r>
  <r>
    <s v="INN08325"/>
    <n v="2"/>
    <n v="0"/>
    <n v="0"/>
    <x v="2"/>
    <x v="1"/>
    <n v="0"/>
    <s v="Room_Type 1"/>
    <x v="142"/>
    <x v="1"/>
    <x v="8"/>
    <n v="9"/>
    <s v="Online"/>
    <n v="0"/>
    <n v="0"/>
    <n v="0"/>
    <n v="981"/>
    <n v="0"/>
    <x v="1"/>
    <x v="1"/>
  </r>
  <r>
    <s v="INN08326"/>
    <n v="2"/>
    <n v="1"/>
    <n v="1"/>
    <x v="5"/>
    <x v="0"/>
    <n v="0"/>
    <s v="Room_Type 4"/>
    <x v="82"/>
    <x v="1"/>
    <x v="9"/>
    <n v="7"/>
    <s v="Offline"/>
    <n v="0"/>
    <n v="0"/>
    <n v="0"/>
    <n v="9928"/>
    <n v="0"/>
    <x v="1"/>
    <x v="1"/>
  </r>
  <r>
    <s v="INN08327"/>
    <n v="2"/>
    <n v="0"/>
    <n v="1"/>
    <x v="1"/>
    <x v="0"/>
    <n v="0"/>
    <s v="Room_Type 1"/>
    <x v="68"/>
    <x v="0"/>
    <x v="0"/>
    <n v="26"/>
    <s v="Online"/>
    <n v="0"/>
    <n v="0"/>
    <n v="0"/>
    <n v="8925"/>
    <n v="1"/>
    <x v="0"/>
    <x v="0"/>
  </r>
  <r>
    <s v="INN08328"/>
    <n v="1"/>
    <n v="0"/>
    <n v="2"/>
    <x v="0"/>
    <x v="0"/>
    <n v="0"/>
    <s v="Room_Type 1"/>
    <x v="275"/>
    <x v="1"/>
    <x v="0"/>
    <n v="22"/>
    <s v="Online"/>
    <n v="0"/>
    <n v="0"/>
    <n v="0"/>
    <n v="8075"/>
    <n v="0"/>
    <x v="1"/>
    <x v="1"/>
  </r>
  <r>
    <s v="INN08329"/>
    <n v="2"/>
    <n v="0"/>
    <n v="0"/>
    <x v="2"/>
    <x v="0"/>
    <n v="0"/>
    <s v="Room_Type 4"/>
    <x v="19"/>
    <x v="1"/>
    <x v="5"/>
    <n v="22"/>
    <s v="Online"/>
    <n v="0"/>
    <n v="0"/>
    <n v="0"/>
    <n v="210"/>
    <n v="2"/>
    <x v="0"/>
    <x v="0"/>
  </r>
  <r>
    <s v="INN08330"/>
    <n v="2"/>
    <n v="0"/>
    <n v="2"/>
    <x v="9"/>
    <x v="0"/>
    <n v="0"/>
    <s v="Room_Type 1"/>
    <x v="277"/>
    <x v="1"/>
    <x v="9"/>
    <n v="11"/>
    <s v="Online"/>
    <n v="0"/>
    <n v="0"/>
    <n v="0"/>
    <n v="9756"/>
    <n v="0"/>
    <x v="1"/>
    <x v="1"/>
  </r>
  <r>
    <s v="INN08331"/>
    <n v="2"/>
    <n v="0"/>
    <n v="2"/>
    <x v="0"/>
    <x v="0"/>
    <n v="0"/>
    <s v="Room_Type 4"/>
    <x v="88"/>
    <x v="1"/>
    <x v="3"/>
    <n v="15"/>
    <s v="Online"/>
    <n v="0"/>
    <n v="0"/>
    <n v="0"/>
    <n v="1326"/>
    <n v="1"/>
    <x v="0"/>
    <x v="0"/>
  </r>
  <r>
    <s v="INN08332"/>
    <n v="1"/>
    <n v="0"/>
    <n v="0"/>
    <x v="2"/>
    <x v="0"/>
    <n v="0"/>
    <s v="Room_Type 7"/>
    <x v="10"/>
    <x v="0"/>
    <x v="6"/>
    <n v="10"/>
    <s v="Complementary"/>
    <n v="0"/>
    <n v="0"/>
    <n v="0"/>
    <n v="0"/>
    <n v="0"/>
    <x v="0"/>
    <x v="0"/>
  </r>
  <r>
    <s v="INN08333"/>
    <n v="1"/>
    <n v="0"/>
    <n v="0"/>
    <x v="2"/>
    <x v="0"/>
    <n v="0"/>
    <s v="Room_Type 1"/>
    <x v="10"/>
    <x v="1"/>
    <x v="2"/>
    <n v="3"/>
    <s v="Online"/>
    <n v="0"/>
    <n v="0"/>
    <n v="0"/>
    <n v="79"/>
    <n v="0"/>
    <x v="0"/>
    <x v="0"/>
  </r>
  <r>
    <s v="INN08334"/>
    <n v="3"/>
    <n v="0"/>
    <n v="2"/>
    <x v="4"/>
    <x v="0"/>
    <n v="0"/>
    <s v="Room_Type 4"/>
    <x v="156"/>
    <x v="1"/>
    <x v="7"/>
    <n v="31"/>
    <s v="Online"/>
    <n v="0"/>
    <n v="0"/>
    <n v="0"/>
    <n v="15159"/>
    <n v="1"/>
    <x v="0"/>
    <x v="0"/>
  </r>
  <r>
    <s v="INN08335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08336"/>
    <n v="2"/>
    <n v="0"/>
    <n v="2"/>
    <x v="0"/>
    <x v="0"/>
    <n v="0"/>
    <s v="Room_Type 1"/>
    <x v="59"/>
    <x v="1"/>
    <x v="1"/>
    <n v="12"/>
    <s v="Offline"/>
    <n v="0"/>
    <n v="0"/>
    <n v="0"/>
    <n v="75"/>
    <n v="0"/>
    <x v="0"/>
    <x v="0"/>
  </r>
  <r>
    <s v="INN08337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08338"/>
    <n v="3"/>
    <n v="0"/>
    <n v="1"/>
    <x v="5"/>
    <x v="0"/>
    <n v="0"/>
    <s v="Room_Type 4"/>
    <x v="87"/>
    <x v="1"/>
    <x v="3"/>
    <n v="29"/>
    <s v="Online"/>
    <n v="0"/>
    <n v="0"/>
    <n v="0"/>
    <n v="147"/>
    <n v="1"/>
    <x v="0"/>
    <x v="0"/>
  </r>
  <r>
    <s v="INN08339"/>
    <n v="2"/>
    <n v="0"/>
    <n v="0"/>
    <x v="1"/>
    <x v="0"/>
    <n v="0"/>
    <s v="Room_Type 1"/>
    <x v="76"/>
    <x v="1"/>
    <x v="10"/>
    <n v="29"/>
    <s v="Online"/>
    <n v="0"/>
    <n v="0"/>
    <n v="0"/>
    <n v="13433"/>
    <n v="0"/>
    <x v="1"/>
    <x v="1"/>
  </r>
  <r>
    <s v="INN08340"/>
    <n v="2"/>
    <n v="1"/>
    <n v="2"/>
    <x v="0"/>
    <x v="0"/>
    <n v="0"/>
    <s v="Room_Type 1"/>
    <x v="196"/>
    <x v="1"/>
    <x v="10"/>
    <n v="20"/>
    <s v="Online"/>
    <n v="0"/>
    <n v="0"/>
    <n v="0"/>
    <n v="1136"/>
    <n v="0"/>
    <x v="1"/>
    <x v="1"/>
  </r>
  <r>
    <s v="INN08341"/>
    <n v="1"/>
    <n v="0"/>
    <n v="0"/>
    <x v="2"/>
    <x v="0"/>
    <n v="0"/>
    <s v="Room_Type 1"/>
    <x v="118"/>
    <x v="1"/>
    <x v="8"/>
    <n v="14"/>
    <s v="Online"/>
    <n v="0"/>
    <n v="0"/>
    <n v="0"/>
    <n v="95"/>
    <n v="1"/>
    <x v="0"/>
    <x v="0"/>
  </r>
  <r>
    <s v="INN08342"/>
    <n v="3"/>
    <n v="0"/>
    <n v="2"/>
    <x v="1"/>
    <x v="0"/>
    <n v="0"/>
    <s v="Room_Type 4"/>
    <x v="102"/>
    <x v="1"/>
    <x v="9"/>
    <n v="28"/>
    <s v="Online"/>
    <n v="0"/>
    <n v="0"/>
    <n v="0"/>
    <n v="11396"/>
    <n v="1"/>
    <x v="0"/>
    <x v="0"/>
  </r>
  <r>
    <s v="INN08343"/>
    <n v="1"/>
    <n v="0"/>
    <n v="0"/>
    <x v="2"/>
    <x v="0"/>
    <n v="0"/>
    <s v="Room_Type 1"/>
    <x v="182"/>
    <x v="0"/>
    <x v="6"/>
    <n v="9"/>
    <s v="Corporate"/>
    <n v="0"/>
    <n v="0"/>
    <n v="0"/>
    <n v="65"/>
    <n v="1"/>
    <x v="0"/>
    <x v="0"/>
  </r>
  <r>
    <s v="INN08344"/>
    <n v="2"/>
    <n v="0"/>
    <n v="1"/>
    <x v="3"/>
    <x v="0"/>
    <n v="0"/>
    <s v="Room_Type 4"/>
    <x v="113"/>
    <x v="1"/>
    <x v="1"/>
    <n v="21"/>
    <s v="Online"/>
    <n v="0"/>
    <n v="0"/>
    <n v="0"/>
    <n v="9775"/>
    <n v="2"/>
    <x v="0"/>
    <x v="0"/>
  </r>
  <r>
    <s v="INN08345"/>
    <n v="2"/>
    <n v="1"/>
    <n v="0"/>
    <x v="1"/>
    <x v="0"/>
    <n v="0"/>
    <s v="Room_Type 1"/>
    <x v="82"/>
    <x v="1"/>
    <x v="8"/>
    <n v="8"/>
    <s v="Online"/>
    <n v="0"/>
    <n v="0"/>
    <n v="0"/>
    <n v="1431"/>
    <n v="0"/>
    <x v="1"/>
    <x v="1"/>
  </r>
  <r>
    <s v="INN08346"/>
    <n v="2"/>
    <n v="0"/>
    <n v="0"/>
    <x v="2"/>
    <x v="0"/>
    <n v="0"/>
    <s v="Room_Type 1"/>
    <x v="7"/>
    <x v="1"/>
    <x v="5"/>
    <n v="1"/>
    <s v="Offline"/>
    <n v="0"/>
    <n v="0"/>
    <n v="0"/>
    <n v="1128"/>
    <n v="0"/>
    <x v="0"/>
    <x v="0"/>
  </r>
  <r>
    <s v="INN08347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08348"/>
    <n v="2"/>
    <n v="0"/>
    <n v="1"/>
    <x v="3"/>
    <x v="2"/>
    <n v="0"/>
    <s v="Room_Type 1"/>
    <x v="52"/>
    <x v="1"/>
    <x v="6"/>
    <n v="21"/>
    <s v="Online"/>
    <n v="0"/>
    <n v="0"/>
    <n v="0"/>
    <n v="10272"/>
    <n v="0"/>
    <x v="1"/>
    <x v="1"/>
  </r>
  <r>
    <s v="INN08349"/>
    <n v="1"/>
    <n v="0"/>
    <n v="0"/>
    <x v="3"/>
    <x v="0"/>
    <n v="0"/>
    <s v="Room_Type 1"/>
    <x v="69"/>
    <x v="0"/>
    <x v="0"/>
    <n v="7"/>
    <s v="Offline"/>
    <n v="0"/>
    <n v="0"/>
    <n v="0"/>
    <n v="65"/>
    <n v="0"/>
    <x v="0"/>
    <x v="0"/>
  </r>
  <r>
    <s v="INN08350"/>
    <n v="1"/>
    <n v="0"/>
    <n v="1"/>
    <x v="0"/>
    <x v="0"/>
    <n v="0"/>
    <s v="Room_Type 5"/>
    <x v="305"/>
    <x v="1"/>
    <x v="6"/>
    <n v="5"/>
    <s v="Corporate"/>
    <n v="0"/>
    <n v="0"/>
    <n v="0"/>
    <n v="106"/>
    <n v="0"/>
    <x v="0"/>
    <x v="0"/>
  </r>
  <r>
    <s v="INN08351"/>
    <n v="2"/>
    <n v="0"/>
    <n v="0"/>
    <x v="0"/>
    <x v="1"/>
    <n v="0"/>
    <s v="Room_Type 1"/>
    <x v="11"/>
    <x v="1"/>
    <x v="0"/>
    <n v="28"/>
    <s v="Online"/>
    <n v="0"/>
    <n v="0"/>
    <n v="0"/>
    <n v="109"/>
    <n v="2"/>
    <x v="0"/>
    <x v="0"/>
  </r>
  <r>
    <s v="INN08352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08353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08354"/>
    <n v="2"/>
    <n v="0"/>
    <n v="1"/>
    <x v="5"/>
    <x v="0"/>
    <n v="0"/>
    <s v="Room_Type 1"/>
    <x v="10"/>
    <x v="1"/>
    <x v="0"/>
    <n v="10"/>
    <s v="Online"/>
    <n v="0"/>
    <n v="0"/>
    <n v="0"/>
    <n v="1232"/>
    <n v="1"/>
    <x v="0"/>
    <x v="0"/>
  </r>
  <r>
    <s v="INN08355"/>
    <n v="2"/>
    <n v="0"/>
    <n v="2"/>
    <x v="2"/>
    <x v="0"/>
    <n v="0"/>
    <s v="Room_Type 1"/>
    <x v="75"/>
    <x v="0"/>
    <x v="5"/>
    <n v="13"/>
    <s v="Online"/>
    <n v="0"/>
    <n v="0"/>
    <n v="0"/>
    <n v="105"/>
    <n v="2"/>
    <x v="0"/>
    <x v="0"/>
  </r>
  <r>
    <s v="INN08356"/>
    <n v="2"/>
    <n v="2"/>
    <n v="0"/>
    <x v="0"/>
    <x v="0"/>
    <n v="0"/>
    <s v="Room_Type 6"/>
    <x v="69"/>
    <x v="1"/>
    <x v="7"/>
    <n v="14"/>
    <s v="Online"/>
    <n v="0"/>
    <n v="0"/>
    <n v="0"/>
    <n v="1773"/>
    <n v="0"/>
    <x v="1"/>
    <x v="1"/>
  </r>
  <r>
    <s v="INN08357"/>
    <n v="2"/>
    <n v="0"/>
    <n v="2"/>
    <x v="5"/>
    <x v="1"/>
    <n v="0"/>
    <s v="Room_Type 1"/>
    <x v="12"/>
    <x v="1"/>
    <x v="5"/>
    <n v="25"/>
    <s v="Online"/>
    <n v="0"/>
    <n v="0"/>
    <n v="0"/>
    <n v="891"/>
    <n v="0"/>
    <x v="1"/>
    <x v="1"/>
  </r>
  <r>
    <s v="INN08358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08359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08360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08361"/>
    <n v="2"/>
    <n v="0"/>
    <n v="0"/>
    <x v="1"/>
    <x v="0"/>
    <n v="0"/>
    <s v="Room_Type 5"/>
    <x v="92"/>
    <x v="0"/>
    <x v="6"/>
    <n v="29"/>
    <s v="Offline"/>
    <n v="0"/>
    <n v="0"/>
    <n v="0"/>
    <n v="15767"/>
    <n v="0"/>
    <x v="0"/>
    <x v="0"/>
  </r>
  <r>
    <s v="INN08362"/>
    <n v="1"/>
    <n v="0"/>
    <n v="1"/>
    <x v="1"/>
    <x v="0"/>
    <n v="0"/>
    <s v="Room_Type 1"/>
    <x v="38"/>
    <x v="1"/>
    <x v="6"/>
    <n v="19"/>
    <s v="Corporate"/>
    <n v="1"/>
    <n v="1"/>
    <n v="6"/>
    <n v="79"/>
    <n v="3"/>
    <x v="0"/>
    <x v="0"/>
  </r>
  <r>
    <s v="INN08363"/>
    <n v="1"/>
    <n v="0"/>
    <n v="0"/>
    <x v="2"/>
    <x v="0"/>
    <n v="0"/>
    <s v="Room_Type 1"/>
    <x v="141"/>
    <x v="1"/>
    <x v="10"/>
    <n v="4"/>
    <s v="Online"/>
    <n v="0"/>
    <n v="0"/>
    <n v="0"/>
    <n v="85"/>
    <n v="0"/>
    <x v="1"/>
    <x v="1"/>
  </r>
  <r>
    <s v="INN08364"/>
    <n v="2"/>
    <n v="0"/>
    <n v="0"/>
    <x v="1"/>
    <x v="1"/>
    <n v="0"/>
    <s v="Room_Type 1"/>
    <x v="88"/>
    <x v="1"/>
    <x v="8"/>
    <n v="30"/>
    <s v="Online"/>
    <n v="0"/>
    <n v="0"/>
    <n v="0"/>
    <n v="1035"/>
    <n v="0"/>
    <x v="1"/>
    <x v="1"/>
  </r>
  <r>
    <s v="INN08365"/>
    <n v="2"/>
    <n v="0"/>
    <n v="0"/>
    <x v="1"/>
    <x v="1"/>
    <n v="0"/>
    <s v="Room_Type 1"/>
    <x v="75"/>
    <x v="1"/>
    <x v="6"/>
    <n v="29"/>
    <s v="Online"/>
    <n v="0"/>
    <n v="0"/>
    <n v="0"/>
    <n v="120"/>
    <n v="1"/>
    <x v="0"/>
    <x v="0"/>
  </r>
  <r>
    <s v="INN08366"/>
    <n v="2"/>
    <n v="0"/>
    <n v="1"/>
    <x v="2"/>
    <x v="0"/>
    <n v="1"/>
    <s v="Room_Type 1"/>
    <x v="118"/>
    <x v="1"/>
    <x v="9"/>
    <n v="13"/>
    <s v="Corporate"/>
    <n v="0"/>
    <n v="0"/>
    <n v="0"/>
    <n v="84"/>
    <n v="1"/>
    <x v="0"/>
    <x v="0"/>
  </r>
  <r>
    <s v="INN08367"/>
    <n v="2"/>
    <n v="0"/>
    <n v="2"/>
    <x v="0"/>
    <x v="0"/>
    <n v="0"/>
    <s v="Room_Type 1"/>
    <x v="252"/>
    <x v="1"/>
    <x v="9"/>
    <n v="21"/>
    <s v="Online"/>
    <n v="0"/>
    <n v="0"/>
    <n v="0"/>
    <n v="9095"/>
    <n v="1"/>
    <x v="0"/>
    <x v="0"/>
  </r>
  <r>
    <s v="INN08368"/>
    <n v="2"/>
    <n v="2"/>
    <n v="0"/>
    <x v="3"/>
    <x v="1"/>
    <n v="0"/>
    <s v="Room_Type 6"/>
    <x v="2"/>
    <x v="0"/>
    <x v="9"/>
    <n v="11"/>
    <s v="Online"/>
    <n v="0"/>
    <n v="0"/>
    <n v="0"/>
    <n v="153"/>
    <n v="1"/>
    <x v="0"/>
    <x v="0"/>
  </r>
  <r>
    <s v="INN08369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08370"/>
    <n v="2"/>
    <n v="0"/>
    <n v="2"/>
    <x v="1"/>
    <x v="0"/>
    <n v="0"/>
    <s v="Room_Type 4"/>
    <x v="34"/>
    <x v="1"/>
    <x v="5"/>
    <n v="11"/>
    <s v="Online"/>
    <n v="0"/>
    <n v="0"/>
    <n v="0"/>
    <n v="10624"/>
    <n v="0"/>
    <x v="0"/>
    <x v="0"/>
  </r>
  <r>
    <s v="INN08371"/>
    <n v="2"/>
    <n v="0"/>
    <n v="1"/>
    <x v="1"/>
    <x v="2"/>
    <n v="0"/>
    <s v="Room_Type 4"/>
    <x v="157"/>
    <x v="1"/>
    <x v="8"/>
    <n v="27"/>
    <s v="Online"/>
    <n v="0"/>
    <n v="0"/>
    <n v="0"/>
    <n v="194"/>
    <n v="2"/>
    <x v="0"/>
    <x v="0"/>
  </r>
  <r>
    <s v="INN08372"/>
    <n v="2"/>
    <n v="0"/>
    <n v="1"/>
    <x v="1"/>
    <x v="1"/>
    <n v="0"/>
    <s v="Room_Type 1"/>
    <x v="31"/>
    <x v="1"/>
    <x v="1"/>
    <n v="7"/>
    <s v="Online"/>
    <n v="0"/>
    <n v="0"/>
    <n v="0"/>
    <n v="12172"/>
    <n v="0"/>
    <x v="0"/>
    <x v="0"/>
  </r>
  <r>
    <s v="INN08373"/>
    <n v="3"/>
    <n v="0"/>
    <n v="1"/>
    <x v="5"/>
    <x v="0"/>
    <n v="0"/>
    <s v="Room_Type 4"/>
    <x v="53"/>
    <x v="1"/>
    <x v="0"/>
    <n v="31"/>
    <s v="Online"/>
    <n v="0"/>
    <n v="0"/>
    <n v="0"/>
    <n v="1233"/>
    <n v="0"/>
    <x v="0"/>
    <x v="0"/>
  </r>
  <r>
    <s v="INN08374"/>
    <n v="2"/>
    <n v="1"/>
    <n v="1"/>
    <x v="2"/>
    <x v="0"/>
    <n v="0"/>
    <s v="Room_Type 1"/>
    <x v="22"/>
    <x v="1"/>
    <x v="4"/>
    <n v="30"/>
    <s v="Offline"/>
    <n v="0"/>
    <n v="0"/>
    <n v="0"/>
    <n v="11457"/>
    <n v="0"/>
    <x v="0"/>
    <x v="0"/>
  </r>
  <r>
    <s v="INN08375"/>
    <n v="2"/>
    <n v="0"/>
    <n v="1"/>
    <x v="0"/>
    <x v="1"/>
    <n v="0"/>
    <s v="Room_Type 1"/>
    <x v="168"/>
    <x v="1"/>
    <x v="4"/>
    <n v="29"/>
    <s v="Online"/>
    <n v="0"/>
    <n v="0"/>
    <n v="0"/>
    <n v="885"/>
    <n v="0"/>
    <x v="1"/>
    <x v="1"/>
  </r>
  <r>
    <s v="INN08376"/>
    <n v="2"/>
    <n v="0"/>
    <n v="0"/>
    <x v="1"/>
    <x v="0"/>
    <n v="0"/>
    <s v="Room_Type 1"/>
    <x v="260"/>
    <x v="1"/>
    <x v="4"/>
    <n v="12"/>
    <s v="Online"/>
    <n v="0"/>
    <n v="0"/>
    <n v="0"/>
    <n v="963"/>
    <n v="2"/>
    <x v="0"/>
    <x v="0"/>
  </r>
  <r>
    <s v="INN08377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08378"/>
    <n v="2"/>
    <n v="0"/>
    <n v="0"/>
    <x v="3"/>
    <x v="1"/>
    <n v="0"/>
    <s v="Room_Type 1"/>
    <x v="302"/>
    <x v="1"/>
    <x v="0"/>
    <n v="5"/>
    <s v="Online"/>
    <n v="0"/>
    <n v="0"/>
    <n v="0"/>
    <n v="9265"/>
    <n v="1"/>
    <x v="1"/>
    <x v="1"/>
  </r>
  <r>
    <s v="INN08379"/>
    <n v="2"/>
    <n v="0"/>
    <n v="2"/>
    <x v="4"/>
    <x v="0"/>
    <n v="0"/>
    <s v="Room_Type 4"/>
    <x v="335"/>
    <x v="1"/>
    <x v="6"/>
    <n v="26"/>
    <s v="Online"/>
    <n v="0"/>
    <n v="0"/>
    <n v="0"/>
    <n v="8731"/>
    <n v="0"/>
    <x v="1"/>
    <x v="1"/>
  </r>
  <r>
    <s v="INN08380"/>
    <n v="2"/>
    <n v="0"/>
    <n v="1"/>
    <x v="1"/>
    <x v="0"/>
    <n v="0"/>
    <s v="Room_Type 4"/>
    <x v="133"/>
    <x v="1"/>
    <x v="3"/>
    <n v="5"/>
    <s v="Online"/>
    <n v="0"/>
    <n v="0"/>
    <n v="0"/>
    <n v="9588"/>
    <n v="1"/>
    <x v="0"/>
    <x v="0"/>
  </r>
  <r>
    <s v="INN08381"/>
    <n v="2"/>
    <n v="1"/>
    <n v="0"/>
    <x v="1"/>
    <x v="0"/>
    <n v="0"/>
    <s v="Room_Type 1"/>
    <x v="118"/>
    <x v="1"/>
    <x v="10"/>
    <n v="24"/>
    <s v="Online"/>
    <n v="0"/>
    <n v="0"/>
    <n v="0"/>
    <n v="16567"/>
    <n v="2"/>
    <x v="0"/>
    <x v="0"/>
  </r>
  <r>
    <s v="INN08382"/>
    <n v="1"/>
    <n v="0"/>
    <n v="0"/>
    <x v="0"/>
    <x v="0"/>
    <n v="0"/>
    <s v="Room_Type 1"/>
    <x v="178"/>
    <x v="0"/>
    <x v="5"/>
    <n v="30"/>
    <s v="Online"/>
    <n v="0"/>
    <n v="0"/>
    <n v="0"/>
    <n v="9025"/>
    <n v="2"/>
    <x v="0"/>
    <x v="0"/>
  </r>
  <r>
    <s v="INN08383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8384"/>
    <n v="2"/>
    <n v="2"/>
    <n v="0"/>
    <x v="2"/>
    <x v="0"/>
    <n v="0"/>
    <s v="Room_Type 6"/>
    <x v="257"/>
    <x v="1"/>
    <x v="7"/>
    <n v="8"/>
    <s v="Online"/>
    <n v="0"/>
    <n v="0"/>
    <n v="0"/>
    <n v="1683"/>
    <n v="2"/>
    <x v="1"/>
    <x v="1"/>
  </r>
  <r>
    <s v="INN08385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08386"/>
    <n v="2"/>
    <n v="0"/>
    <n v="2"/>
    <x v="0"/>
    <x v="1"/>
    <n v="0"/>
    <s v="Room_Type 1"/>
    <x v="195"/>
    <x v="1"/>
    <x v="9"/>
    <n v="14"/>
    <s v="Online"/>
    <n v="0"/>
    <n v="0"/>
    <n v="0"/>
    <n v="7835"/>
    <n v="1"/>
    <x v="0"/>
    <x v="0"/>
  </r>
  <r>
    <s v="INN08387"/>
    <n v="2"/>
    <n v="0"/>
    <n v="2"/>
    <x v="2"/>
    <x v="0"/>
    <n v="0"/>
    <s v="Room_Type 4"/>
    <x v="259"/>
    <x v="1"/>
    <x v="5"/>
    <n v="18"/>
    <s v="Offline"/>
    <n v="0"/>
    <n v="0"/>
    <n v="0"/>
    <n v="9095"/>
    <n v="1"/>
    <x v="0"/>
    <x v="0"/>
  </r>
  <r>
    <s v="INN08388"/>
    <n v="2"/>
    <n v="0"/>
    <n v="2"/>
    <x v="1"/>
    <x v="0"/>
    <n v="0"/>
    <s v="Room_Type 4"/>
    <x v="74"/>
    <x v="1"/>
    <x v="7"/>
    <n v="17"/>
    <s v="Online"/>
    <n v="0"/>
    <n v="0"/>
    <n v="0"/>
    <n v="9945"/>
    <n v="1"/>
    <x v="0"/>
    <x v="0"/>
  </r>
  <r>
    <s v="INN08389"/>
    <n v="2"/>
    <n v="0"/>
    <n v="0"/>
    <x v="0"/>
    <x v="0"/>
    <n v="0"/>
    <s v="Room_Type 4"/>
    <x v="43"/>
    <x v="1"/>
    <x v="3"/>
    <n v="6"/>
    <s v="Online"/>
    <n v="0"/>
    <n v="0"/>
    <n v="0"/>
    <n v="156"/>
    <n v="0"/>
    <x v="0"/>
    <x v="0"/>
  </r>
  <r>
    <s v="INN08390"/>
    <n v="3"/>
    <n v="0"/>
    <n v="1"/>
    <x v="4"/>
    <x v="0"/>
    <n v="0"/>
    <s v="Room_Type 4"/>
    <x v="60"/>
    <x v="1"/>
    <x v="0"/>
    <n v="18"/>
    <s v="Online"/>
    <n v="0"/>
    <n v="0"/>
    <n v="0"/>
    <n v="1512"/>
    <n v="1"/>
    <x v="0"/>
    <x v="0"/>
  </r>
  <r>
    <s v="INN08391"/>
    <n v="1"/>
    <n v="0"/>
    <n v="1"/>
    <x v="1"/>
    <x v="0"/>
    <n v="0"/>
    <s v="Room_Type 1"/>
    <x v="141"/>
    <x v="1"/>
    <x v="10"/>
    <n v="14"/>
    <s v="Online"/>
    <n v="0"/>
    <n v="0"/>
    <n v="0"/>
    <n v="85"/>
    <n v="1"/>
    <x v="0"/>
    <x v="0"/>
  </r>
  <r>
    <s v="INN08392"/>
    <n v="2"/>
    <n v="0"/>
    <n v="4"/>
    <x v="7"/>
    <x v="2"/>
    <n v="0"/>
    <s v="Room_Type 4"/>
    <x v="24"/>
    <x v="1"/>
    <x v="2"/>
    <n v="27"/>
    <s v="Online"/>
    <n v="0"/>
    <n v="0"/>
    <n v="0"/>
    <n v="1508"/>
    <n v="0"/>
    <x v="1"/>
    <x v="1"/>
  </r>
  <r>
    <s v="INN08393"/>
    <n v="2"/>
    <n v="0"/>
    <n v="1"/>
    <x v="1"/>
    <x v="0"/>
    <n v="0"/>
    <s v="Room_Type 1"/>
    <x v="30"/>
    <x v="1"/>
    <x v="7"/>
    <n v="21"/>
    <s v="Online"/>
    <n v="0"/>
    <n v="0"/>
    <n v="0"/>
    <n v="9095"/>
    <n v="1"/>
    <x v="0"/>
    <x v="0"/>
  </r>
  <r>
    <s v="INN08394"/>
    <n v="3"/>
    <n v="0"/>
    <n v="0"/>
    <x v="0"/>
    <x v="0"/>
    <n v="0"/>
    <s v="Room_Type 4"/>
    <x v="259"/>
    <x v="1"/>
    <x v="7"/>
    <n v="28"/>
    <s v="Online"/>
    <n v="0"/>
    <n v="0"/>
    <n v="0"/>
    <n v="1377"/>
    <n v="1"/>
    <x v="1"/>
    <x v="1"/>
  </r>
  <r>
    <s v="INN0839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8396"/>
    <n v="2"/>
    <n v="0"/>
    <n v="2"/>
    <x v="3"/>
    <x v="0"/>
    <n v="0"/>
    <s v="Room_Type 4"/>
    <x v="52"/>
    <x v="1"/>
    <x v="6"/>
    <n v="4"/>
    <s v="Online"/>
    <n v="0"/>
    <n v="0"/>
    <n v="0"/>
    <n v="114"/>
    <n v="1"/>
    <x v="0"/>
    <x v="0"/>
  </r>
  <r>
    <s v="INN08397"/>
    <n v="2"/>
    <n v="0"/>
    <n v="0"/>
    <x v="0"/>
    <x v="0"/>
    <n v="0"/>
    <s v="Room_Type 1"/>
    <x v="36"/>
    <x v="0"/>
    <x v="1"/>
    <n v="20"/>
    <s v="Offline"/>
    <n v="0"/>
    <n v="0"/>
    <n v="0"/>
    <n v="85"/>
    <n v="0"/>
    <x v="0"/>
    <x v="0"/>
  </r>
  <r>
    <s v="INN08398"/>
    <n v="2"/>
    <n v="0"/>
    <n v="2"/>
    <x v="1"/>
    <x v="0"/>
    <n v="0"/>
    <s v="Room_Type 1"/>
    <x v="174"/>
    <x v="1"/>
    <x v="0"/>
    <n v="22"/>
    <s v="Online"/>
    <n v="0"/>
    <n v="0"/>
    <n v="0"/>
    <n v="10764"/>
    <n v="3"/>
    <x v="0"/>
    <x v="0"/>
  </r>
  <r>
    <s v="INN08399"/>
    <n v="2"/>
    <n v="2"/>
    <n v="0"/>
    <x v="1"/>
    <x v="0"/>
    <n v="0"/>
    <s v="Room_Type 6"/>
    <x v="150"/>
    <x v="1"/>
    <x v="4"/>
    <n v="28"/>
    <s v="Online"/>
    <n v="0"/>
    <n v="0"/>
    <n v="0"/>
    <n v="192"/>
    <n v="0"/>
    <x v="0"/>
    <x v="0"/>
  </r>
  <r>
    <s v="INN08400"/>
    <n v="2"/>
    <n v="0"/>
    <n v="0"/>
    <x v="0"/>
    <x v="1"/>
    <n v="0"/>
    <s v="Room_Type 1"/>
    <x v="75"/>
    <x v="1"/>
    <x v="1"/>
    <n v="17"/>
    <s v="Online"/>
    <n v="0"/>
    <n v="0"/>
    <n v="0"/>
    <n v="89"/>
    <n v="1"/>
    <x v="0"/>
    <x v="0"/>
  </r>
  <r>
    <s v="INN08401"/>
    <n v="3"/>
    <n v="0"/>
    <n v="0"/>
    <x v="2"/>
    <x v="0"/>
    <n v="0"/>
    <s v="Room_Type 1"/>
    <x v="77"/>
    <x v="1"/>
    <x v="1"/>
    <n v="5"/>
    <s v="Offline"/>
    <n v="0"/>
    <n v="0"/>
    <n v="0"/>
    <n v="160"/>
    <n v="0"/>
    <x v="0"/>
    <x v="0"/>
  </r>
  <r>
    <s v="INN08402"/>
    <n v="2"/>
    <n v="1"/>
    <n v="0"/>
    <x v="2"/>
    <x v="2"/>
    <n v="0"/>
    <s v="Room_Type 1"/>
    <x v="20"/>
    <x v="1"/>
    <x v="9"/>
    <n v="17"/>
    <s v="Online"/>
    <n v="0"/>
    <n v="0"/>
    <n v="0"/>
    <n v="16425"/>
    <n v="0"/>
    <x v="1"/>
    <x v="1"/>
  </r>
  <r>
    <s v="INN08403"/>
    <n v="2"/>
    <n v="2"/>
    <n v="0"/>
    <x v="2"/>
    <x v="0"/>
    <n v="0"/>
    <s v="Room_Type 6"/>
    <x v="2"/>
    <x v="1"/>
    <x v="6"/>
    <n v="1"/>
    <s v="Online"/>
    <n v="0"/>
    <n v="0"/>
    <n v="0"/>
    <n v="174"/>
    <n v="0"/>
    <x v="0"/>
    <x v="0"/>
  </r>
  <r>
    <s v="INN08404"/>
    <n v="2"/>
    <n v="0"/>
    <n v="1"/>
    <x v="2"/>
    <x v="0"/>
    <n v="1"/>
    <s v="Room_Type 4"/>
    <x v="89"/>
    <x v="1"/>
    <x v="3"/>
    <n v="21"/>
    <s v="Online"/>
    <n v="0"/>
    <n v="0"/>
    <n v="0"/>
    <n v="155"/>
    <n v="1"/>
    <x v="0"/>
    <x v="0"/>
  </r>
  <r>
    <s v="INN08405"/>
    <n v="2"/>
    <n v="0"/>
    <n v="0"/>
    <x v="1"/>
    <x v="1"/>
    <n v="0"/>
    <s v="Room_Type 1"/>
    <x v="136"/>
    <x v="1"/>
    <x v="8"/>
    <n v="2"/>
    <s v="Online"/>
    <n v="0"/>
    <n v="0"/>
    <n v="0"/>
    <n v="954"/>
    <n v="0"/>
    <x v="0"/>
    <x v="0"/>
  </r>
  <r>
    <s v="INN08406"/>
    <n v="2"/>
    <n v="0"/>
    <n v="2"/>
    <x v="0"/>
    <x v="0"/>
    <n v="0"/>
    <s v="Room_Type 1"/>
    <x v="174"/>
    <x v="1"/>
    <x v="6"/>
    <n v="18"/>
    <s v="Online"/>
    <n v="0"/>
    <n v="0"/>
    <n v="0"/>
    <n v="884"/>
    <n v="2"/>
    <x v="0"/>
    <x v="0"/>
  </r>
  <r>
    <s v="INN08407"/>
    <n v="2"/>
    <n v="0"/>
    <n v="2"/>
    <x v="2"/>
    <x v="0"/>
    <n v="0"/>
    <s v="Room_Type 1"/>
    <x v="336"/>
    <x v="1"/>
    <x v="9"/>
    <n v="14"/>
    <s v="Online"/>
    <n v="0"/>
    <n v="0"/>
    <n v="0"/>
    <n v="954"/>
    <n v="3"/>
    <x v="0"/>
    <x v="0"/>
  </r>
  <r>
    <s v="INN08408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08409"/>
    <n v="2"/>
    <n v="0"/>
    <n v="4"/>
    <x v="8"/>
    <x v="0"/>
    <n v="1"/>
    <s v="Room_Type 1"/>
    <x v="133"/>
    <x v="1"/>
    <x v="8"/>
    <n v="28"/>
    <s v="Online"/>
    <n v="0"/>
    <n v="0"/>
    <n v="0"/>
    <n v="11638"/>
    <n v="0"/>
    <x v="1"/>
    <x v="1"/>
  </r>
  <r>
    <s v="INN08410"/>
    <n v="2"/>
    <n v="0"/>
    <n v="2"/>
    <x v="2"/>
    <x v="1"/>
    <n v="0"/>
    <s v="Room_Type 1"/>
    <x v="1"/>
    <x v="1"/>
    <x v="2"/>
    <n v="13"/>
    <s v="Online"/>
    <n v="0"/>
    <n v="0"/>
    <n v="0"/>
    <n v="79"/>
    <n v="0"/>
    <x v="1"/>
    <x v="1"/>
  </r>
  <r>
    <s v="INN08411"/>
    <n v="1"/>
    <n v="0"/>
    <n v="0"/>
    <x v="2"/>
    <x v="0"/>
    <n v="0"/>
    <s v="Room_Type 1"/>
    <x v="157"/>
    <x v="1"/>
    <x v="2"/>
    <n v="27"/>
    <s v="Online"/>
    <n v="0"/>
    <n v="0"/>
    <n v="0"/>
    <n v="80"/>
    <n v="0"/>
    <x v="0"/>
    <x v="0"/>
  </r>
  <r>
    <s v="INN08412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8413"/>
    <n v="1"/>
    <n v="0"/>
    <n v="2"/>
    <x v="2"/>
    <x v="2"/>
    <n v="0"/>
    <s v="Room_Type 1"/>
    <x v="27"/>
    <x v="1"/>
    <x v="11"/>
    <n v="2"/>
    <s v="Offline"/>
    <n v="0"/>
    <n v="0"/>
    <n v="0"/>
    <n v="79"/>
    <n v="0"/>
    <x v="0"/>
    <x v="0"/>
  </r>
  <r>
    <s v="INN08414"/>
    <n v="2"/>
    <n v="0"/>
    <n v="0"/>
    <x v="2"/>
    <x v="0"/>
    <n v="0"/>
    <s v="Room_Type 1"/>
    <x v="10"/>
    <x v="1"/>
    <x v="4"/>
    <n v="23"/>
    <s v="Online"/>
    <n v="0"/>
    <n v="0"/>
    <n v="0"/>
    <n v="9078"/>
    <n v="0"/>
    <x v="0"/>
    <x v="0"/>
  </r>
  <r>
    <s v="INN08415"/>
    <n v="1"/>
    <n v="0"/>
    <n v="2"/>
    <x v="0"/>
    <x v="0"/>
    <n v="0"/>
    <s v="Room_Type 1"/>
    <x v="47"/>
    <x v="1"/>
    <x v="1"/>
    <n v="27"/>
    <s v="Corporate"/>
    <n v="0"/>
    <n v="0"/>
    <n v="0"/>
    <n v="65"/>
    <n v="0"/>
    <x v="0"/>
    <x v="0"/>
  </r>
  <r>
    <s v="INN08416"/>
    <n v="2"/>
    <n v="0"/>
    <n v="1"/>
    <x v="2"/>
    <x v="1"/>
    <n v="0"/>
    <s v="Room_Type 1"/>
    <x v="56"/>
    <x v="1"/>
    <x v="6"/>
    <n v="31"/>
    <s v="Online"/>
    <n v="0"/>
    <n v="0"/>
    <n v="0"/>
    <n v="129"/>
    <n v="1"/>
    <x v="0"/>
    <x v="0"/>
  </r>
  <r>
    <s v="INN08417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08418"/>
    <n v="2"/>
    <n v="0"/>
    <n v="2"/>
    <x v="9"/>
    <x v="0"/>
    <n v="0"/>
    <s v="Room_Type 1"/>
    <x v="246"/>
    <x v="1"/>
    <x v="7"/>
    <n v="13"/>
    <s v="Online"/>
    <n v="0"/>
    <n v="0"/>
    <n v="0"/>
    <n v="9095"/>
    <n v="0"/>
    <x v="1"/>
    <x v="1"/>
  </r>
  <r>
    <s v="INN08419"/>
    <n v="2"/>
    <n v="0"/>
    <n v="1"/>
    <x v="1"/>
    <x v="0"/>
    <n v="0"/>
    <s v="Room_Type 4"/>
    <x v="139"/>
    <x v="0"/>
    <x v="0"/>
    <n v="29"/>
    <s v="Offline"/>
    <n v="0"/>
    <n v="0"/>
    <n v="0"/>
    <n v="7125"/>
    <n v="0"/>
    <x v="0"/>
    <x v="0"/>
  </r>
  <r>
    <s v="INN08420"/>
    <n v="2"/>
    <n v="0"/>
    <n v="2"/>
    <x v="5"/>
    <x v="1"/>
    <n v="0"/>
    <s v="Room_Type 1"/>
    <x v="104"/>
    <x v="1"/>
    <x v="1"/>
    <n v="27"/>
    <s v="Online"/>
    <n v="0"/>
    <n v="0"/>
    <n v="0"/>
    <n v="88"/>
    <n v="1"/>
    <x v="0"/>
    <x v="0"/>
  </r>
  <r>
    <s v="INN08421"/>
    <n v="2"/>
    <n v="0"/>
    <n v="2"/>
    <x v="3"/>
    <x v="0"/>
    <n v="0"/>
    <s v="Room_Type 1"/>
    <x v="157"/>
    <x v="0"/>
    <x v="5"/>
    <n v="3"/>
    <s v="Online"/>
    <n v="0"/>
    <n v="0"/>
    <n v="0"/>
    <n v="12233"/>
    <n v="2"/>
    <x v="0"/>
    <x v="0"/>
  </r>
  <r>
    <s v="INN08422"/>
    <n v="2"/>
    <n v="0"/>
    <n v="0"/>
    <x v="3"/>
    <x v="0"/>
    <n v="0"/>
    <s v="Room_Type 4"/>
    <x v="163"/>
    <x v="1"/>
    <x v="0"/>
    <n v="19"/>
    <s v="Online"/>
    <n v="0"/>
    <n v="0"/>
    <n v="0"/>
    <n v="1176"/>
    <n v="0"/>
    <x v="1"/>
    <x v="1"/>
  </r>
  <r>
    <s v="INN08423"/>
    <n v="2"/>
    <n v="0"/>
    <n v="0"/>
    <x v="3"/>
    <x v="1"/>
    <n v="0"/>
    <s v="Room_Type 1"/>
    <x v="187"/>
    <x v="1"/>
    <x v="10"/>
    <n v="30"/>
    <s v="Online"/>
    <n v="0"/>
    <n v="0"/>
    <n v="0"/>
    <n v="5446"/>
    <n v="0"/>
    <x v="0"/>
    <x v="0"/>
  </r>
  <r>
    <s v="INN08424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08425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08426"/>
    <n v="2"/>
    <n v="0"/>
    <n v="1"/>
    <x v="0"/>
    <x v="0"/>
    <n v="0"/>
    <s v="Room_Type 1"/>
    <x v="187"/>
    <x v="1"/>
    <x v="8"/>
    <n v="20"/>
    <s v="Online"/>
    <n v="0"/>
    <n v="0"/>
    <n v="0"/>
    <n v="999"/>
    <n v="1"/>
    <x v="0"/>
    <x v="0"/>
  </r>
  <r>
    <s v="INN08427"/>
    <n v="1"/>
    <n v="0"/>
    <n v="2"/>
    <x v="3"/>
    <x v="1"/>
    <n v="0"/>
    <s v="Room_Type 1"/>
    <x v="196"/>
    <x v="1"/>
    <x v="1"/>
    <n v="30"/>
    <s v="Online"/>
    <n v="0"/>
    <n v="0"/>
    <n v="0"/>
    <n v="485"/>
    <n v="1"/>
    <x v="0"/>
    <x v="0"/>
  </r>
  <r>
    <s v="INN08428"/>
    <n v="2"/>
    <n v="0"/>
    <n v="0"/>
    <x v="1"/>
    <x v="0"/>
    <n v="0"/>
    <s v="Room_Type 1"/>
    <x v="110"/>
    <x v="1"/>
    <x v="8"/>
    <n v="9"/>
    <s v="Online"/>
    <n v="0"/>
    <n v="0"/>
    <n v="0"/>
    <n v="1269"/>
    <n v="0"/>
    <x v="1"/>
    <x v="1"/>
  </r>
  <r>
    <s v="INN08429"/>
    <n v="1"/>
    <n v="0"/>
    <n v="2"/>
    <x v="3"/>
    <x v="0"/>
    <n v="0"/>
    <s v="Room_Type 1"/>
    <x v="116"/>
    <x v="1"/>
    <x v="0"/>
    <n v="16"/>
    <s v="Offline"/>
    <n v="0"/>
    <n v="0"/>
    <n v="0"/>
    <n v="765"/>
    <n v="0"/>
    <x v="0"/>
    <x v="0"/>
  </r>
  <r>
    <s v="INN08430"/>
    <n v="2"/>
    <n v="2"/>
    <n v="0"/>
    <x v="2"/>
    <x v="0"/>
    <n v="1"/>
    <s v="Room_Type 6"/>
    <x v="61"/>
    <x v="1"/>
    <x v="9"/>
    <n v="19"/>
    <s v="Online"/>
    <n v="0"/>
    <n v="0"/>
    <n v="0"/>
    <n v="240"/>
    <n v="1"/>
    <x v="0"/>
    <x v="0"/>
  </r>
  <r>
    <s v="INN08431"/>
    <n v="2"/>
    <n v="0"/>
    <n v="2"/>
    <x v="5"/>
    <x v="0"/>
    <n v="0"/>
    <s v="Room_Type 1"/>
    <x v="178"/>
    <x v="1"/>
    <x v="4"/>
    <n v="24"/>
    <s v="Online"/>
    <n v="0"/>
    <n v="0"/>
    <n v="0"/>
    <n v="8559"/>
    <n v="1"/>
    <x v="0"/>
    <x v="0"/>
  </r>
  <r>
    <s v="INN08432"/>
    <n v="1"/>
    <n v="0"/>
    <n v="0"/>
    <x v="0"/>
    <x v="0"/>
    <n v="0"/>
    <s v="Room_Type 1"/>
    <x v="52"/>
    <x v="1"/>
    <x v="10"/>
    <n v="30"/>
    <s v="Corporate"/>
    <n v="0"/>
    <n v="0"/>
    <n v="0"/>
    <n v="992"/>
    <n v="0"/>
    <x v="0"/>
    <x v="0"/>
  </r>
  <r>
    <s v="INN08433"/>
    <n v="2"/>
    <n v="0"/>
    <n v="1"/>
    <x v="1"/>
    <x v="1"/>
    <n v="1"/>
    <s v="Room_Type 1"/>
    <x v="94"/>
    <x v="1"/>
    <x v="7"/>
    <n v="25"/>
    <s v="Online"/>
    <n v="0"/>
    <n v="0"/>
    <n v="0"/>
    <n v="1035"/>
    <n v="1"/>
    <x v="0"/>
    <x v="0"/>
  </r>
  <r>
    <s v="INN08434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08435"/>
    <n v="2"/>
    <n v="2"/>
    <n v="1"/>
    <x v="1"/>
    <x v="0"/>
    <n v="0"/>
    <s v="Room_Type 6"/>
    <x v="9"/>
    <x v="1"/>
    <x v="5"/>
    <n v="15"/>
    <s v="Online"/>
    <n v="0"/>
    <n v="0"/>
    <n v="0"/>
    <n v="18711"/>
    <n v="0"/>
    <x v="1"/>
    <x v="1"/>
  </r>
  <r>
    <s v="INN0843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8437"/>
    <n v="2"/>
    <n v="0"/>
    <n v="0"/>
    <x v="3"/>
    <x v="0"/>
    <n v="0"/>
    <s v="Room_Type 1"/>
    <x v="62"/>
    <x v="1"/>
    <x v="9"/>
    <n v="31"/>
    <s v="Offline"/>
    <n v="0"/>
    <n v="0"/>
    <n v="0"/>
    <n v="855"/>
    <n v="0"/>
    <x v="0"/>
    <x v="0"/>
  </r>
  <r>
    <s v="INN08438"/>
    <n v="2"/>
    <n v="2"/>
    <n v="2"/>
    <x v="5"/>
    <x v="0"/>
    <n v="0"/>
    <s v="Room_Type 5"/>
    <x v="78"/>
    <x v="1"/>
    <x v="7"/>
    <n v="3"/>
    <s v="Complementary"/>
    <n v="0"/>
    <n v="0"/>
    <n v="0"/>
    <n v="35"/>
    <n v="3"/>
    <x v="0"/>
    <x v="0"/>
  </r>
  <r>
    <s v="INN08439"/>
    <n v="1"/>
    <n v="0"/>
    <n v="0"/>
    <x v="2"/>
    <x v="1"/>
    <n v="0"/>
    <s v="Room_Type 1"/>
    <x v="19"/>
    <x v="1"/>
    <x v="8"/>
    <n v="22"/>
    <s v="Offline"/>
    <n v="0"/>
    <n v="0"/>
    <n v="0"/>
    <n v="124"/>
    <n v="0"/>
    <x v="0"/>
    <x v="0"/>
  </r>
  <r>
    <s v="INN08440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08441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08442"/>
    <n v="1"/>
    <n v="0"/>
    <n v="1"/>
    <x v="0"/>
    <x v="0"/>
    <n v="0"/>
    <s v="Room_Type 1"/>
    <x v="241"/>
    <x v="1"/>
    <x v="8"/>
    <n v="17"/>
    <s v="Offline"/>
    <n v="0"/>
    <n v="0"/>
    <n v="0"/>
    <n v="65"/>
    <n v="1"/>
    <x v="0"/>
    <x v="0"/>
  </r>
  <r>
    <s v="INN08443"/>
    <n v="2"/>
    <n v="0"/>
    <n v="1"/>
    <x v="2"/>
    <x v="0"/>
    <n v="0"/>
    <s v="Room_Type 4"/>
    <x v="210"/>
    <x v="1"/>
    <x v="8"/>
    <n v="27"/>
    <s v="Online"/>
    <n v="0"/>
    <n v="0"/>
    <n v="0"/>
    <n v="1053"/>
    <n v="1"/>
    <x v="1"/>
    <x v="1"/>
  </r>
  <r>
    <s v="INN08444"/>
    <n v="2"/>
    <n v="0"/>
    <n v="1"/>
    <x v="0"/>
    <x v="0"/>
    <n v="0"/>
    <s v="Room_Type 1"/>
    <x v="137"/>
    <x v="1"/>
    <x v="1"/>
    <n v="4"/>
    <s v="Offline"/>
    <n v="0"/>
    <n v="0"/>
    <n v="0"/>
    <n v="112"/>
    <n v="0"/>
    <x v="0"/>
    <x v="0"/>
  </r>
  <r>
    <s v="INN08445"/>
    <n v="3"/>
    <n v="0"/>
    <n v="1"/>
    <x v="0"/>
    <x v="0"/>
    <n v="0"/>
    <s v="Room_Type 4"/>
    <x v="146"/>
    <x v="1"/>
    <x v="9"/>
    <n v="19"/>
    <s v="Online"/>
    <n v="0"/>
    <n v="0"/>
    <n v="0"/>
    <n v="1521"/>
    <n v="3"/>
    <x v="0"/>
    <x v="0"/>
  </r>
  <r>
    <s v="INN08446"/>
    <n v="2"/>
    <n v="0"/>
    <n v="0"/>
    <x v="0"/>
    <x v="2"/>
    <n v="0"/>
    <s v="Room_Type 4"/>
    <x v="22"/>
    <x v="1"/>
    <x v="5"/>
    <n v="29"/>
    <s v="Online"/>
    <n v="0"/>
    <n v="0"/>
    <n v="0"/>
    <n v="14977"/>
    <n v="3"/>
    <x v="0"/>
    <x v="0"/>
  </r>
  <r>
    <s v="INN08447"/>
    <n v="2"/>
    <n v="0"/>
    <n v="1"/>
    <x v="4"/>
    <x v="0"/>
    <n v="0"/>
    <s v="Room_Type 1"/>
    <x v="140"/>
    <x v="1"/>
    <x v="4"/>
    <n v="4"/>
    <s v="Online"/>
    <n v="0"/>
    <n v="0"/>
    <n v="0"/>
    <n v="6785"/>
    <n v="1"/>
    <x v="0"/>
    <x v="0"/>
  </r>
  <r>
    <s v="INN08448"/>
    <n v="2"/>
    <n v="0"/>
    <n v="2"/>
    <x v="4"/>
    <x v="1"/>
    <n v="0"/>
    <s v="Room_Type 1"/>
    <x v="55"/>
    <x v="1"/>
    <x v="9"/>
    <n v="22"/>
    <s v="Online"/>
    <n v="0"/>
    <n v="0"/>
    <n v="0"/>
    <n v="8439"/>
    <n v="0"/>
    <x v="1"/>
    <x v="1"/>
  </r>
  <r>
    <s v="INN08449"/>
    <n v="2"/>
    <n v="0"/>
    <n v="1"/>
    <x v="3"/>
    <x v="0"/>
    <n v="0"/>
    <s v="Room_Type 1"/>
    <x v="92"/>
    <x v="1"/>
    <x v="7"/>
    <n v="25"/>
    <s v="Offline"/>
    <n v="0"/>
    <n v="0"/>
    <n v="0"/>
    <n v="85"/>
    <n v="0"/>
    <x v="0"/>
    <x v="0"/>
  </r>
  <r>
    <s v="INN08450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8451"/>
    <n v="2"/>
    <n v="0"/>
    <n v="2"/>
    <x v="2"/>
    <x v="1"/>
    <n v="0"/>
    <s v="Room_Type 1"/>
    <x v="48"/>
    <x v="1"/>
    <x v="4"/>
    <n v="2"/>
    <s v="Online"/>
    <n v="0"/>
    <n v="0"/>
    <n v="0"/>
    <n v="765"/>
    <n v="1"/>
    <x v="1"/>
    <x v="1"/>
  </r>
  <r>
    <s v="INN08452"/>
    <n v="2"/>
    <n v="0"/>
    <n v="0"/>
    <x v="0"/>
    <x v="0"/>
    <n v="0"/>
    <s v="Room_Type 1"/>
    <x v="91"/>
    <x v="0"/>
    <x v="1"/>
    <n v="20"/>
    <s v="Online"/>
    <n v="0"/>
    <n v="0"/>
    <n v="0"/>
    <n v="7225"/>
    <n v="2"/>
    <x v="0"/>
    <x v="0"/>
  </r>
  <r>
    <s v="INN08453"/>
    <n v="2"/>
    <n v="0"/>
    <n v="1"/>
    <x v="0"/>
    <x v="0"/>
    <n v="0"/>
    <s v="Room_Type 1"/>
    <x v="142"/>
    <x v="1"/>
    <x v="2"/>
    <n v="5"/>
    <s v="Online"/>
    <n v="0"/>
    <n v="0"/>
    <n v="0"/>
    <n v="803"/>
    <n v="1"/>
    <x v="0"/>
    <x v="0"/>
  </r>
  <r>
    <s v="INN08454"/>
    <n v="2"/>
    <n v="0"/>
    <n v="1"/>
    <x v="0"/>
    <x v="0"/>
    <n v="0"/>
    <s v="Room_Type 1"/>
    <x v="153"/>
    <x v="1"/>
    <x v="8"/>
    <n v="20"/>
    <s v="Online"/>
    <n v="0"/>
    <n v="0"/>
    <n v="0"/>
    <n v="1017"/>
    <n v="1"/>
    <x v="0"/>
    <x v="0"/>
  </r>
  <r>
    <s v="INN08455"/>
    <n v="2"/>
    <n v="2"/>
    <n v="0"/>
    <x v="2"/>
    <x v="0"/>
    <n v="0"/>
    <s v="Room_Type 6"/>
    <x v="14"/>
    <x v="1"/>
    <x v="3"/>
    <n v="26"/>
    <s v="Online"/>
    <n v="0"/>
    <n v="0"/>
    <n v="0"/>
    <n v="1989"/>
    <n v="2"/>
    <x v="0"/>
    <x v="0"/>
  </r>
  <r>
    <s v="INN08456"/>
    <n v="2"/>
    <n v="0"/>
    <n v="2"/>
    <x v="5"/>
    <x v="0"/>
    <n v="0"/>
    <s v="Room_Type 1"/>
    <x v="166"/>
    <x v="1"/>
    <x v="5"/>
    <n v="18"/>
    <s v="Online"/>
    <n v="0"/>
    <n v="0"/>
    <n v="0"/>
    <n v="1269"/>
    <n v="0"/>
    <x v="1"/>
    <x v="1"/>
  </r>
  <r>
    <s v="INN08457"/>
    <n v="1"/>
    <n v="0"/>
    <n v="0"/>
    <x v="5"/>
    <x v="1"/>
    <n v="0"/>
    <s v="Room_Type 1"/>
    <x v="111"/>
    <x v="0"/>
    <x v="6"/>
    <n v="16"/>
    <s v="Online"/>
    <n v="0"/>
    <n v="0"/>
    <n v="0"/>
    <n v="0"/>
    <n v="0"/>
    <x v="0"/>
    <x v="0"/>
  </r>
  <r>
    <s v="INN08458"/>
    <n v="2"/>
    <n v="0"/>
    <n v="0"/>
    <x v="1"/>
    <x v="0"/>
    <n v="0"/>
    <s v="Room_Type 1"/>
    <x v="94"/>
    <x v="1"/>
    <x v="10"/>
    <n v="31"/>
    <s v="Online"/>
    <n v="0"/>
    <n v="0"/>
    <n v="0"/>
    <n v="6842"/>
    <n v="0"/>
    <x v="0"/>
    <x v="0"/>
  </r>
  <r>
    <s v="INN08459"/>
    <n v="2"/>
    <n v="0"/>
    <n v="0"/>
    <x v="1"/>
    <x v="1"/>
    <n v="0"/>
    <s v="Room_Type 1"/>
    <x v="75"/>
    <x v="1"/>
    <x v="5"/>
    <n v="27"/>
    <s v="Online"/>
    <n v="0"/>
    <n v="0"/>
    <n v="0"/>
    <n v="10336"/>
    <n v="1"/>
    <x v="0"/>
    <x v="0"/>
  </r>
  <r>
    <s v="INN08460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08461"/>
    <n v="2"/>
    <n v="2"/>
    <n v="2"/>
    <x v="3"/>
    <x v="0"/>
    <n v="0"/>
    <s v="Room_Type 6"/>
    <x v="13"/>
    <x v="1"/>
    <x v="0"/>
    <n v="29"/>
    <s v="Online"/>
    <n v="0"/>
    <n v="0"/>
    <n v="0"/>
    <n v="15645"/>
    <n v="1"/>
    <x v="1"/>
    <x v="1"/>
  </r>
  <r>
    <s v="INN08462"/>
    <n v="2"/>
    <n v="0"/>
    <n v="1"/>
    <x v="2"/>
    <x v="1"/>
    <n v="0"/>
    <s v="Room_Type 1"/>
    <x v="166"/>
    <x v="1"/>
    <x v="7"/>
    <n v="23"/>
    <s v="Online"/>
    <n v="0"/>
    <n v="0"/>
    <n v="0"/>
    <n v="855"/>
    <n v="1"/>
    <x v="0"/>
    <x v="0"/>
  </r>
  <r>
    <s v="INN08463"/>
    <n v="1"/>
    <n v="0"/>
    <n v="0"/>
    <x v="2"/>
    <x v="0"/>
    <n v="0"/>
    <s v="Room_Type 1"/>
    <x v="31"/>
    <x v="1"/>
    <x v="4"/>
    <n v="1"/>
    <s v="Online"/>
    <n v="0"/>
    <n v="0"/>
    <n v="0"/>
    <n v="801"/>
    <n v="0"/>
    <x v="0"/>
    <x v="0"/>
  </r>
  <r>
    <s v="INN08464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08465"/>
    <n v="0"/>
    <n v="2"/>
    <n v="2"/>
    <x v="2"/>
    <x v="0"/>
    <n v="0"/>
    <s v="Room_Type 2"/>
    <x v="141"/>
    <x v="1"/>
    <x v="9"/>
    <n v="20"/>
    <s v="Online"/>
    <n v="0"/>
    <n v="0"/>
    <n v="0"/>
    <n v="10983"/>
    <n v="2"/>
    <x v="0"/>
    <x v="0"/>
  </r>
  <r>
    <s v="INN08466"/>
    <n v="3"/>
    <n v="0"/>
    <n v="0"/>
    <x v="1"/>
    <x v="0"/>
    <n v="0"/>
    <s v="Room_Type 4"/>
    <x v="23"/>
    <x v="1"/>
    <x v="10"/>
    <n v="29"/>
    <s v="Online"/>
    <n v="0"/>
    <n v="0"/>
    <n v="0"/>
    <n v="1233"/>
    <n v="1"/>
    <x v="1"/>
    <x v="1"/>
  </r>
  <r>
    <s v="INN08467"/>
    <n v="1"/>
    <n v="0"/>
    <n v="0"/>
    <x v="2"/>
    <x v="0"/>
    <n v="0"/>
    <s v="Room_Type 1"/>
    <x v="130"/>
    <x v="1"/>
    <x v="11"/>
    <n v="28"/>
    <s v="Offline"/>
    <n v="0"/>
    <n v="0"/>
    <n v="0"/>
    <n v="80"/>
    <n v="0"/>
    <x v="0"/>
    <x v="0"/>
  </r>
  <r>
    <s v="INN08468"/>
    <n v="2"/>
    <n v="1"/>
    <n v="0"/>
    <x v="2"/>
    <x v="0"/>
    <n v="0"/>
    <s v="Room_Type 1"/>
    <x v="10"/>
    <x v="1"/>
    <x v="11"/>
    <n v="30"/>
    <s v="Offline"/>
    <n v="0"/>
    <n v="0"/>
    <n v="0"/>
    <n v="776"/>
    <n v="0"/>
    <x v="0"/>
    <x v="0"/>
  </r>
  <r>
    <s v="INN08469"/>
    <n v="2"/>
    <n v="0"/>
    <n v="0"/>
    <x v="3"/>
    <x v="0"/>
    <n v="0"/>
    <s v="Room_Type 1"/>
    <x v="55"/>
    <x v="0"/>
    <x v="9"/>
    <n v="19"/>
    <s v="Online"/>
    <n v="0"/>
    <n v="0"/>
    <n v="0"/>
    <n v="765"/>
    <n v="2"/>
    <x v="0"/>
    <x v="0"/>
  </r>
  <r>
    <s v="INN08470"/>
    <n v="2"/>
    <n v="0"/>
    <n v="1"/>
    <x v="2"/>
    <x v="0"/>
    <n v="0"/>
    <s v="Room_Type 4"/>
    <x v="78"/>
    <x v="1"/>
    <x v="3"/>
    <n v="21"/>
    <s v="Offline"/>
    <n v="0"/>
    <n v="0"/>
    <n v="0"/>
    <n v="107"/>
    <n v="0"/>
    <x v="0"/>
    <x v="0"/>
  </r>
  <r>
    <s v="INN08471"/>
    <n v="2"/>
    <n v="0"/>
    <n v="0"/>
    <x v="3"/>
    <x v="0"/>
    <n v="0"/>
    <s v="Room_Type 1"/>
    <x v="41"/>
    <x v="0"/>
    <x v="9"/>
    <n v="12"/>
    <s v="Online"/>
    <n v="0"/>
    <n v="0"/>
    <n v="0"/>
    <n v="90"/>
    <n v="2"/>
    <x v="0"/>
    <x v="0"/>
  </r>
  <r>
    <s v="INN08472"/>
    <n v="1"/>
    <n v="0"/>
    <n v="0"/>
    <x v="2"/>
    <x v="0"/>
    <n v="0"/>
    <s v="Room_Type 1"/>
    <x v="78"/>
    <x v="1"/>
    <x v="10"/>
    <n v="31"/>
    <s v="Corporate"/>
    <n v="0"/>
    <n v="0"/>
    <n v="0"/>
    <n v="95"/>
    <n v="0"/>
    <x v="1"/>
    <x v="1"/>
  </r>
  <r>
    <s v="INN08473"/>
    <n v="2"/>
    <n v="0"/>
    <n v="2"/>
    <x v="0"/>
    <x v="0"/>
    <n v="0"/>
    <s v="Room_Type 1"/>
    <x v="163"/>
    <x v="1"/>
    <x v="1"/>
    <n v="25"/>
    <s v="Offline"/>
    <n v="0"/>
    <n v="0"/>
    <n v="0"/>
    <n v="75"/>
    <n v="0"/>
    <x v="0"/>
    <x v="0"/>
  </r>
  <r>
    <s v="INN08474"/>
    <n v="2"/>
    <n v="0"/>
    <n v="2"/>
    <x v="5"/>
    <x v="0"/>
    <n v="0"/>
    <s v="Room_Type 1"/>
    <x v="17"/>
    <x v="1"/>
    <x v="5"/>
    <n v="25"/>
    <s v="Online"/>
    <n v="0"/>
    <n v="0"/>
    <n v="0"/>
    <n v="149"/>
    <n v="0"/>
    <x v="1"/>
    <x v="1"/>
  </r>
  <r>
    <s v="INN08475"/>
    <n v="2"/>
    <n v="0"/>
    <n v="0"/>
    <x v="1"/>
    <x v="0"/>
    <n v="0"/>
    <s v="Room_Type 1"/>
    <x v="255"/>
    <x v="1"/>
    <x v="1"/>
    <n v="23"/>
    <s v="Online"/>
    <n v="0"/>
    <n v="0"/>
    <n v="0"/>
    <n v="783"/>
    <n v="2"/>
    <x v="1"/>
    <x v="1"/>
  </r>
  <r>
    <s v="INN08476"/>
    <n v="1"/>
    <n v="0"/>
    <n v="1"/>
    <x v="5"/>
    <x v="0"/>
    <n v="0"/>
    <s v="Room_Type 1"/>
    <x v="2"/>
    <x v="1"/>
    <x v="11"/>
    <n v="18"/>
    <s v="Online"/>
    <n v="0"/>
    <n v="0"/>
    <n v="0"/>
    <n v="80"/>
    <n v="0"/>
    <x v="0"/>
    <x v="0"/>
  </r>
  <r>
    <s v="INN08477"/>
    <n v="2"/>
    <n v="0"/>
    <n v="1"/>
    <x v="1"/>
    <x v="0"/>
    <n v="0"/>
    <s v="Room_Type 1"/>
    <x v="141"/>
    <x v="1"/>
    <x v="6"/>
    <n v="19"/>
    <s v="Online"/>
    <n v="0"/>
    <n v="0"/>
    <n v="0"/>
    <n v="884"/>
    <n v="0"/>
    <x v="0"/>
    <x v="0"/>
  </r>
  <r>
    <s v="INN08478"/>
    <n v="1"/>
    <n v="0"/>
    <n v="0"/>
    <x v="0"/>
    <x v="0"/>
    <n v="0"/>
    <s v="Room_Type 1"/>
    <x v="102"/>
    <x v="1"/>
    <x v="3"/>
    <n v="31"/>
    <s v="Corporate"/>
    <n v="0"/>
    <n v="0"/>
    <n v="0"/>
    <n v="121"/>
    <n v="0"/>
    <x v="0"/>
    <x v="0"/>
  </r>
  <r>
    <s v="INN0847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8480"/>
    <n v="2"/>
    <n v="0"/>
    <n v="2"/>
    <x v="2"/>
    <x v="0"/>
    <n v="0"/>
    <s v="Room_Type 1"/>
    <x v="89"/>
    <x v="1"/>
    <x v="3"/>
    <n v="21"/>
    <s v="Online"/>
    <n v="0"/>
    <n v="0"/>
    <n v="0"/>
    <n v="12767"/>
    <n v="0"/>
    <x v="1"/>
    <x v="1"/>
  </r>
  <r>
    <s v="INN08481"/>
    <n v="2"/>
    <n v="0"/>
    <n v="1"/>
    <x v="2"/>
    <x v="0"/>
    <n v="0"/>
    <s v="Room_Type 4"/>
    <x v="87"/>
    <x v="1"/>
    <x v="9"/>
    <n v="15"/>
    <s v="Online"/>
    <n v="0"/>
    <n v="0"/>
    <n v="0"/>
    <n v="166"/>
    <n v="1"/>
    <x v="0"/>
    <x v="0"/>
  </r>
  <r>
    <s v="INN08482"/>
    <n v="2"/>
    <n v="0"/>
    <n v="0"/>
    <x v="3"/>
    <x v="0"/>
    <n v="0"/>
    <s v="Room_Type 1"/>
    <x v="155"/>
    <x v="1"/>
    <x v="10"/>
    <n v="29"/>
    <s v="Offline"/>
    <n v="0"/>
    <n v="0"/>
    <n v="0"/>
    <n v="6125"/>
    <n v="0"/>
    <x v="0"/>
    <x v="0"/>
  </r>
  <r>
    <s v="INN08483"/>
    <n v="3"/>
    <n v="0"/>
    <n v="1"/>
    <x v="4"/>
    <x v="0"/>
    <n v="0"/>
    <s v="Room_Type 1"/>
    <x v="224"/>
    <x v="1"/>
    <x v="5"/>
    <n v="20"/>
    <s v="Online"/>
    <n v="0"/>
    <n v="0"/>
    <n v="0"/>
    <n v="15045"/>
    <n v="0"/>
    <x v="1"/>
    <x v="1"/>
  </r>
  <r>
    <s v="INN08484"/>
    <n v="1"/>
    <n v="0"/>
    <n v="2"/>
    <x v="0"/>
    <x v="0"/>
    <n v="0"/>
    <s v="Room_Type 1"/>
    <x v="61"/>
    <x v="1"/>
    <x v="5"/>
    <n v="18"/>
    <s v="Offline"/>
    <n v="0"/>
    <n v="0"/>
    <n v="0"/>
    <n v="90"/>
    <n v="0"/>
    <x v="1"/>
    <x v="1"/>
  </r>
  <r>
    <s v="INN08485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08486"/>
    <n v="2"/>
    <n v="0"/>
    <n v="0"/>
    <x v="0"/>
    <x v="0"/>
    <n v="0"/>
    <s v="Room_Type 1"/>
    <x v="35"/>
    <x v="1"/>
    <x v="8"/>
    <n v="3"/>
    <s v="Online"/>
    <n v="0"/>
    <n v="0"/>
    <n v="0"/>
    <n v="1062"/>
    <n v="1"/>
    <x v="0"/>
    <x v="0"/>
  </r>
  <r>
    <s v="INN08487"/>
    <n v="2"/>
    <n v="0"/>
    <n v="2"/>
    <x v="0"/>
    <x v="0"/>
    <n v="0"/>
    <s v="Room_Type 1"/>
    <x v="49"/>
    <x v="0"/>
    <x v="6"/>
    <n v="5"/>
    <s v="Online"/>
    <n v="1"/>
    <n v="1"/>
    <n v="0"/>
    <n v="69"/>
    <n v="0"/>
    <x v="0"/>
    <x v="0"/>
  </r>
  <r>
    <s v="INN08488"/>
    <n v="2"/>
    <n v="0"/>
    <n v="1"/>
    <x v="1"/>
    <x v="0"/>
    <n v="0"/>
    <s v="Room_Type 1"/>
    <x v="207"/>
    <x v="1"/>
    <x v="9"/>
    <n v="22"/>
    <s v="Offline"/>
    <n v="0"/>
    <n v="0"/>
    <n v="0"/>
    <n v="7225"/>
    <n v="1"/>
    <x v="0"/>
    <x v="0"/>
  </r>
  <r>
    <s v="INN08489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08490"/>
    <n v="2"/>
    <n v="0"/>
    <n v="0"/>
    <x v="1"/>
    <x v="0"/>
    <n v="0"/>
    <s v="Room_Type 1"/>
    <x v="237"/>
    <x v="1"/>
    <x v="5"/>
    <n v="22"/>
    <s v="Offline"/>
    <n v="0"/>
    <n v="0"/>
    <n v="0"/>
    <n v="95"/>
    <n v="0"/>
    <x v="1"/>
    <x v="1"/>
  </r>
  <r>
    <s v="INN08491"/>
    <n v="1"/>
    <n v="0"/>
    <n v="0"/>
    <x v="0"/>
    <x v="0"/>
    <n v="0"/>
    <s v="Room_Type 1"/>
    <x v="17"/>
    <x v="0"/>
    <x v="0"/>
    <n v="20"/>
    <s v="Corporate"/>
    <n v="0"/>
    <n v="0"/>
    <n v="0"/>
    <n v="130"/>
    <n v="0"/>
    <x v="0"/>
    <x v="0"/>
  </r>
  <r>
    <s v="INN08492"/>
    <n v="2"/>
    <n v="0"/>
    <n v="0"/>
    <x v="2"/>
    <x v="1"/>
    <n v="0"/>
    <s v="Room_Type 1"/>
    <x v="89"/>
    <x v="1"/>
    <x v="5"/>
    <n v="16"/>
    <s v="Online"/>
    <n v="0"/>
    <n v="0"/>
    <n v="0"/>
    <n v="139"/>
    <n v="0"/>
    <x v="1"/>
    <x v="1"/>
  </r>
  <r>
    <s v="INN08493"/>
    <n v="2"/>
    <n v="0"/>
    <n v="0"/>
    <x v="2"/>
    <x v="0"/>
    <n v="0"/>
    <s v="Room_Type 1"/>
    <x v="102"/>
    <x v="1"/>
    <x v="9"/>
    <n v="20"/>
    <s v="Online"/>
    <n v="0"/>
    <n v="0"/>
    <n v="0"/>
    <n v="1216"/>
    <n v="0"/>
    <x v="1"/>
    <x v="1"/>
  </r>
  <r>
    <s v="INN08494"/>
    <n v="2"/>
    <n v="0"/>
    <n v="2"/>
    <x v="2"/>
    <x v="0"/>
    <n v="0"/>
    <s v="Room_Type 1"/>
    <x v="44"/>
    <x v="1"/>
    <x v="3"/>
    <n v="1"/>
    <s v="Online"/>
    <n v="0"/>
    <n v="0"/>
    <n v="0"/>
    <n v="1053"/>
    <n v="1"/>
    <x v="0"/>
    <x v="0"/>
  </r>
  <r>
    <s v="INN08495"/>
    <n v="1"/>
    <n v="0"/>
    <n v="2"/>
    <x v="0"/>
    <x v="0"/>
    <n v="0"/>
    <s v="Room_Type 4"/>
    <x v="78"/>
    <x v="1"/>
    <x v="5"/>
    <n v="30"/>
    <s v="Aviation"/>
    <n v="1"/>
    <n v="2"/>
    <n v="1"/>
    <n v="110"/>
    <n v="0"/>
    <x v="0"/>
    <x v="0"/>
  </r>
  <r>
    <s v="INN08496"/>
    <n v="3"/>
    <n v="0"/>
    <n v="2"/>
    <x v="4"/>
    <x v="0"/>
    <n v="0"/>
    <s v="Room_Type 4"/>
    <x v="76"/>
    <x v="1"/>
    <x v="7"/>
    <n v="9"/>
    <s v="Online"/>
    <n v="0"/>
    <n v="0"/>
    <n v="0"/>
    <n v="18433"/>
    <n v="2"/>
    <x v="0"/>
    <x v="0"/>
  </r>
  <r>
    <s v="INN08497"/>
    <n v="1"/>
    <n v="0"/>
    <n v="1"/>
    <x v="3"/>
    <x v="0"/>
    <n v="0"/>
    <s v="Room_Type 1"/>
    <x v="56"/>
    <x v="1"/>
    <x v="8"/>
    <n v="13"/>
    <s v="Online"/>
    <n v="0"/>
    <n v="0"/>
    <n v="0"/>
    <n v="924"/>
    <n v="1"/>
    <x v="0"/>
    <x v="0"/>
  </r>
  <r>
    <s v="INN08498"/>
    <n v="2"/>
    <n v="0"/>
    <n v="0"/>
    <x v="1"/>
    <x v="0"/>
    <n v="0"/>
    <s v="Room_Type 1"/>
    <x v="10"/>
    <x v="0"/>
    <x v="5"/>
    <n v="9"/>
    <s v="Online"/>
    <n v="0"/>
    <n v="0"/>
    <n v="0"/>
    <n v="152"/>
    <n v="2"/>
    <x v="0"/>
    <x v="0"/>
  </r>
  <r>
    <s v="INN08499"/>
    <n v="2"/>
    <n v="0"/>
    <n v="2"/>
    <x v="0"/>
    <x v="0"/>
    <n v="0"/>
    <s v="Room_Type 4"/>
    <x v="114"/>
    <x v="1"/>
    <x v="11"/>
    <n v="8"/>
    <s v="Online"/>
    <n v="0"/>
    <n v="0"/>
    <n v="0"/>
    <n v="87"/>
    <n v="1"/>
    <x v="0"/>
    <x v="0"/>
  </r>
  <r>
    <s v="INN08500"/>
    <n v="2"/>
    <n v="0"/>
    <n v="1"/>
    <x v="0"/>
    <x v="0"/>
    <n v="0"/>
    <s v="Room_Type 1"/>
    <x v="120"/>
    <x v="1"/>
    <x v="6"/>
    <n v="5"/>
    <s v="Online"/>
    <n v="0"/>
    <n v="0"/>
    <n v="0"/>
    <n v="90"/>
    <n v="0"/>
    <x v="1"/>
    <x v="1"/>
  </r>
  <r>
    <s v="INN08501"/>
    <n v="1"/>
    <n v="0"/>
    <n v="2"/>
    <x v="2"/>
    <x v="1"/>
    <n v="0"/>
    <s v="Room_Type 1"/>
    <x v="163"/>
    <x v="0"/>
    <x v="6"/>
    <n v="5"/>
    <s v="Online"/>
    <n v="0"/>
    <n v="0"/>
    <n v="0"/>
    <n v="954"/>
    <n v="1"/>
    <x v="0"/>
    <x v="0"/>
  </r>
  <r>
    <s v="INN08502"/>
    <n v="2"/>
    <n v="0"/>
    <n v="0"/>
    <x v="1"/>
    <x v="0"/>
    <n v="0"/>
    <s v="Room_Type 2"/>
    <x v="62"/>
    <x v="1"/>
    <x v="11"/>
    <n v="14"/>
    <s v="Online"/>
    <n v="0"/>
    <n v="0"/>
    <n v="0"/>
    <n v="7755"/>
    <n v="1"/>
    <x v="0"/>
    <x v="0"/>
  </r>
  <r>
    <s v="INN08503"/>
    <n v="2"/>
    <n v="0"/>
    <n v="0"/>
    <x v="1"/>
    <x v="0"/>
    <n v="0"/>
    <s v="Room_Type 1"/>
    <x v="114"/>
    <x v="1"/>
    <x v="9"/>
    <n v="3"/>
    <s v="Offline"/>
    <n v="0"/>
    <n v="0"/>
    <n v="0"/>
    <n v="7225"/>
    <n v="0"/>
    <x v="1"/>
    <x v="1"/>
  </r>
  <r>
    <s v="INN08504"/>
    <n v="2"/>
    <n v="0"/>
    <n v="0"/>
    <x v="0"/>
    <x v="0"/>
    <n v="0"/>
    <s v="Room_Type 1"/>
    <x v="2"/>
    <x v="1"/>
    <x v="4"/>
    <n v="8"/>
    <s v="Online"/>
    <n v="0"/>
    <n v="0"/>
    <n v="0"/>
    <n v="0"/>
    <n v="0"/>
    <x v="0"/>
    <x v="0"/>
  </r>
  <r>
    <s v="INN08505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08506"/>
    <n v="2"/>
    <n v="0"/>
    <n v="0"/>
    <x v="3"/>
    <x v="0"/>
    <n v="0"/>
    <s v="Room_Type 4"/>
    <x v="49"/>
    <x v="0"/>
    <x v="1"/>
    <n v="11"/>
    <s v="Online"/>
    <n v="0"/>
    <n v="0"/>
    <n v="0"/>
    <n v="9945"/>
    <n v="1"/>
    <x v="0"/>
    <x v="0"/>
  </r>
  <r>
    <s v="INN08507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08508"/>
    <n v="2"/>
    <n v="0"/>
    <n v="1"/>
    <x v="0"/>
    <x v="0"/>
    <n v="0"/>
    <s v="Room_Type 1"/>
    <x v="156"/>
    <x v="1"/>
    <x v="0"/>
    <n v="21"/>
    <s v="Offline"/>
    <n v="0"/>
    <n v="0"/>
    <n v="0"/>
    <n v="8075"/>
    <n v="2"/>
    <x v="0"/>
    <x v="0"/>
  </r>
  <r>
    <s v="INN08509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08510"/>
    <n v="1"/>
    <n v="0"/>
    <n v="0"/>
    <x v="0"/>
    <x v="0"/>
    <n v="0"/>
    <s v="Room_Type 1"/>
    <x v="13"/>
    <x v="1"/>
    <x v="4"/>
    <n v="5"/>
    <s v="Online"/>
    <n v="0"/>
    <n v="0"/>
    <n v="0"/>
    <n v="728"/>
    <n v="0"/>
    <x v="1"/>
    <x v="1"/>
  </r>
  <r>
    <s v="INN08511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512"/>
    <n v="2"/>
    <n v="0"/>
    <n v="2"/>
    <x v="1"/>
    <x v="0"/>
    <n v="0"/>
    <s v="Room_Type 4"/>
    <x v="210"/>
    <x v="1"/>
    <x v="9"/>
    <n v="11"/>
    <s v="Online"/>
    <n v="0"/>
    <n v="0"/>
    <n v="0"/>
    <n v="1122"/>
    <n v="1"/>
    <x v="1"/>
    <x v="1"/>
  </r>
  <r>
    <s v="INN08513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08514"/>
    <n v="2"/>
    <n v="0"/>
    <n v="1"/>
    <x v="1"/>
    <x v="0"/>
    <n v="0"/>
    <s v="Room_Type 4"/>
    <x v="7"/>
    <x v="1"/>
    <x v="10"/>
    <n v="24"/>
    <s v="Online"/>
    <n v="0"/>
    <n v="0"/>
    <n v="0"/>
    <n v="936"/>
    <n v="0"/>
    <x v="1"/>
    <x v="1"/>
  </r>
  <r>
    <s v="INN08515"/>
    <n v="2"/>
    <n v="0"/>
    <n v="2"/>
    <x v="1"/>
    <x v="0"/>
    <n v="0"/>
    <s v="Room_Type 4"/>
    <x v="15"/>
    <x v="1"/>
    <x v="0"/>
    <n v="16"/>
    <s v="Online"/>
    <n v="0"/>
    <n v="0"/>
    <n v="0"/>
    <n v="1037"/>
    <n v="0"/>
    <x v="1"/>
    <x v="1"/>
  </r>
  <r>
    <s v="INN08516"/>
    <n v="2"/>
    <n v="1"/>
    <n v="0"/>
    <x v="0"/>
    <x v="0"/>
    <n v="0"/>
    <s v="Room_Type 1"/>
    <x v="236"/>
    <x v="1"/>
    <x v="7"/>
    <n v="14"/>
    <s v="Online"/>
    <n v="0"/>
    <n v="0"/>
    <n v="0"/>
    <n v="1215"/>
    <n v="1"/>
    <x v="0"/>
    <x v="0"/>
  </r>
  <r>
    <s v="INN08517"/>
    <n v="2"/>
    <n v="0"/>
    <n v="1"/>
    <x v="1"/>
    <x v="0"/>
    <n v="0"/>
    <s v="Room_Type 4"/>
    <x v="11"/>
    <x v="1"/>
    <x v="0"/>
    <n v="3"/>
    <s v="Online"/>
    <n v="0"/>
    <n v="0"/>
    <n v="0"/>
    <n v="1395"/>
    <n v="0"/>
    <x v="1"/>
    <x v="1"/>
  </r>
  <r>
    <s v="INN08518"/>
    <n v="2"/>
    <n v="0"/>
    <n v="1"/>
    <x v="1"/>
    <x v="0"/>
    <n v="0"/>
    <s v="Room_Type 1"/>
    <x v="49"/>
    <x v="1"/>
    <x v="3"/>
    <n v="30"/>
    <s v="Online"/>
    <n v="0"/>
    <n v="0"/>
    <n v="0"/>
    <n v="10073"/>
    <n v="0"/>
    <x v="0"/>
    <x v="0"/>
  </r>
  <r>
    <s v="INN08519"/>
    <n v="2"/>
    <n v="0"/>
    <n v="2"/>
    <x v="4"/>
    <x v="0"/>
    <n v="0"/>
    <s v="Room_Type 4"/>
    <x v="236"/>
    <x v="1"/>
    <x v="3"/>
    <n v="21"/>
    <s v="Online"/>
    <n v="0"/>
    <n v="0"/>
    <n v="0"/>
    <n v="11791"/>
    <n v="1"/>
    <x v="1"/>
    <x v="1"/>
  </r>
  <r>
    <s v="INN08520"/>
    <n v="2"/>
    <n v="0"/>
    <n v="2"/>
    <x v="2"/>
    <x v="2"/>
    <n v="0"/>
    <s v="Room_Type 1"/>
    <x v="33"/>
    <x v="1"/>
    <x v="10"/>
    <n v="27"/>
    <s v="Offline"/>
    <n v="0"/>
    <n v="0"/>
    <n v="0"/>
    <n v="107"/>
    <n v="1"/>
    <x v="0"/>
    <x v="0"/>
  </r>
  <r>
    <s v="INN08521"/>
    <n v="2"/>
    <n v="0"/>
    <n v="1"/>
    <x v="1"/>
    <x v="0"/>
    <n v="0"/>
    <s v="Room_Type 2"/>
    <x v="187"/>
    <x v="1"/>
    <x v="2"/>
    <n v="15"/>
    <s v="Online"/>
    <n v="0"/>
    <n v="0"/>
    <n v="0"/>
    <n v="6566"/>
    <n v="1"/>
    <x v="0"/>
    <x v="0"/>
  </r>
  <r>
    <s v="INN08522"/>
    <n v="2"/>
    <n v="0"/>
    <n v="1"/>
    <x v="2"/>
    <x v="0"/>
    <n v="0"/>
    <s v="Room_Type 1"/>
    <x v="11"/>
    <x v="0"/>
    <x v="0"/>
    <n v="26"/>
    <s v="Offline"/>
    <n v="0"/>
    <n v="0"/>
    <n v="0"/>
    <n v="765"/>
    <n v="1"/>
    <x v="0"/>
    <x v="0"/>
  </r>
  <r>
    <s v="INN08523"/>
    <n v="2"/>
    <n v="0"/>
    <n v="1"/>
    <x v="3"/>
    <x v="0"/>
    <n v="1"/>
    <s v="Room_Type 1"/>
    <x v="235"/>
    <x v="1"/>
    <x v="9"/>
    <n v="8"/>
    <s v="Online"/>
    <n v="0"/>
    <n v="0"/>
    <n v="0"/>
    <n v="11695"/>
    <n v="1"/>
    <x v="0"/>
    <x v="0"/>
  </r>
  <r>
    <s v="INN08524"/>
    <n v="2"/>
    <n v="0"/>
    <n v="2"/>
    <x v="4"/>
    <x v="0"/>
    <n v="0"/>
    <s v="Room_Type 1"/>
    <x v="108"/>
    <x v="1"/>
    <x v="7"/>
    <n v="18"/>
    <s v="Online"/>
    <n v="0"/>
    <n v="0"/>
    <n v="0"/>
    <n v="9095"/>
    <n v="0"/>
    <x v="1"/>
    <x v="1"/>
  </r>
  <r>
    <s v="INN08525"/>
    <n v="2"/>
    <n v="0"/>
    <n v="0"/>
    <x v="1"/>
    <x v="0"/>
    <n v="0"/>
    <s v="Room_Type 1"/>
    <x v="88"/>
    <x v="1"/>
    <x v="6"/>
    <n v="8"/>
    <s v="Offline"/>
    <n v="0"/>
    <n v="0"/>
    <n v="0"/>
    <n v="75"/>
    <n v="0"/>
    <x v="0"/>
    <x v="0"/>
  </r>
  <r>
    <s v="INN08526"/>
    <n v="1"/>
    <n v="0"/>
    <n v="1"/>
    <x v="0"/>
    <x v="1"/>
    <n v="0"/>
    <s v="Room_Type 1"/>
    <x v="87"/>
    <x v="1"/>
    <x v="1"/>
    <n v="14"/>
    <s v="Online"/>
    <n v="0"/>
    <n v="0"/>
    <n v="0"/>
    <n v="88"/>
    <n v="1"/>
    <x v="0"/>
    <x v="0"/>
  </r>
  <r>
    <s v="INN08527"/>
    <n v="1"/>
    <n v="0"/>
    <n v="0"/>
    <x v="0"/>
    <x v="1"/>
    <n v="0"/>
    <s v="Room_Type 1"/>
    <x v="6"/>
    <x v="1"/>
    <x v="0"/>
    <n v="25"/>
    <s v="Online"/>
    <n v="0"/>
    <n v="0"/>
    <n v="0"/>
    <n v="109"/>
    <n v="1"/>
    <x v="0"/>
    <x v="0"/>
  </r>
  <r>
    <s v="INN08528"/>
    <n v="1"/>
    <n v="0"/>
    <n v="0"/>
    <x v="4"/>
    <x v="2"/>
    <n v="0"/>
    <s v="Room_Type 1"/>
    <x v="138"/>
    <x v="1"/>
    <x v="9"/>
    <n v="23"/>
    <s v="Online"/>
    <n v="0"/>
    <n v="0"/>
    <n v="0"/>
    <n v="10865"/>
    <n v="2"/>
    <x v="0"/>
    <x v="0"/>
  </r>
  <r>
    <s v="INN08529"/>
    <n v="2"/>
    <n v="0"/>
    <n v="6"/>
    <x v="14"/>
    <x v="1"/>
    <n v="0"/>
    <s v="Room_Type 1"/>
    <x v="92"/>
    <x v="1"/>
    <x v="1"/>
    <n v="18"/>
    <s v="Online"/>
    <n v="0"/>
    <n v="0"/>
    <n v="0"/>
    <n v="7586"/>
    <n v="0"/>
    <x v="1"/>
    <x v="1"/>
  </r>
  <r>
    <s v="INN08530"/>
    <n v="2"/>
    <n v="0"/>
    <n v="1"/>
    <x v="1"/>
    <x v="0"/>
    <n v="0"/>
    <s v="Room_Type 1"/>
    <x v="187"/>
    <x v="1"/>
    <x v="8"/>
    <n v="20"/>
    <s v="Online"/>
    <n v="0"/>
    <n v="0"/>
    <n v="0"/>
    <n v="999"/>
    <n v="3"/>
    <x v="0"/>
    <x v="0"/>
  </r>
  <r>
    <s v="INN08531"/>
    <n v="3"/>
    <n v="0"/>
    <n v="0"/>
    <x v="2"/>
    <x v="0"/>
    <n v="0"/>
    <s v="Room_Type 4"/>
    <x v="90"/>
    <x v="1"/>
    <x v="8"/>
    <n v="21"/>
    <s v="Online"/>
    <n v="0"/>
    <n v="0"/>
    <n v="0"/>
    <n v="147"/>
    <n v="2"/>
    <x v="0"/>
    <x v="0"/>
  </r>
  <r>
    <s v="INN08532"/>
    <n v="2"/>
    <n v="0"/>
    <n v="0"/>
    <x v="2"/>
    <x v="0"/>
    <n v="0"/>
    <s v="Room_Type 1"/>
    <x v="59"/>
    <x v="1"/>
    <x v="10"/>
    <n v="24"/>
    <s v="Online"/>
    <n v="0"/>
    <n v="0"/>
    <n v="0"/>
    <n v="99"/>
    <n v="0"/>
    <x v="1"/>
    <x v="1"/>
  </r>
  <r>
    <s v="INN08533"/>
    <n v="1"/>
    <n v="0"/>
    <n v="1"/>
    <x v="4"/>
    <x v="0"/>
    <n v="0"/>
    <s v="Room_Type 1"/>
    <x v="145"/>
    <x v="1"/>
    <x v="10"/>
    <n v="8"/>
    <s v="Online"/>
    <n v="0"/>
    <n v="0"/>
    <n v="0"/>
    <n v="6847"/>
    <n v="0"/>
    <x v="1"/>
    <x v="1"/>
  </r>
  <r>
    <s v="INN08534"/>
    <n v="2"/>
    <n v="0"/>
    <n v="0"/>
    <x v="1"/>
    <x v="0"/>
    <n v="0"/>
    <s v="Room_Type 4"/>
    <x v="10"/>
    <x v="1"/>
    <x v="1"/>
    <n v="24"/>
    <s v="Online"/>
    <n v="0"/>
    <n v="0"/>
    <n v="0"/>
    <n v="7454"/>
    <n v="0"/>
    <x v="0"/>
    <x v="0"/>
  </r>
  <r>
    <s v="INN08535"/>
    <n v="2"/>
    <n v="0"/>
    <n v="2"/>
    <x v="2"/>
    <x v="0"/>
    <n v="0"/>
    <s v="Room_Type 4"/>
    <x v="95"/>
    <x v="1"/>
    <x v="1"/>
    <n v="12"/>
    <s v="Online"/>
    <n v="0"/>
    <n v="0"/>
    <n v="0"/>
    <n v="11933"/>
    <n v="1"/>
    <x v="0"/>
    <x v="0"/>
  </r>
  <r>
    <s v="INN08536"/>
    <n v="2"/>
    <n v="0"/>
    <n v="1"/>
    <x v="1"/>
    <x v="0"/>
    <n v="0"/>
    <s v="Room_Type 1"/>
    <x v="214"/>
    <x v="1"/>
    <x v="9"/>
    <n v="15"/>
    <s v="Online"/>
    <n v="0"/>
    <n v="0"/>
    <n v="0"/>
    <n v="9095"/>
    <n v="1"/>
    <x v="0"/>
    <x v="0"/>
  </r>
  <r>
    <s v="INN08537"/>
    <n v="1"/>
    <n v="0"/>
    <n v="1"/>
    <x v="5"/>
    <x v="0"/>
    <n v="1"/>
    <s v="Room_Type 1"/>
    <x v="10"/>
    <x v="1"/>
    <x v="1"/>
    <n v="14"/>
    <s v="Corporate"/>
    <n v="1"/>
    <n v="0"/>
    <n v="1"/>
    <n v="67"/>
    <n v="0"/>
    <x v="0"/>
    <x v="0"/>
  </r>
  <r>
    <s v="INN08538"/>
    <n v="3"/>
    <n v="0"/>
    <n v="0"/>
    <x v="3"/>
    <x v="0"/>
    <n v="0"/>
    <s v="Room_Type 4"/>
    <x v="156"/>
    <x v="1"/>
    <x v="7"/>
    <n v="13"/>
    <s v="Online"/>
    <n v="0"/>
    <n v="0"/>
    <n v="0"/>
    <n v="1377"/>
    <n v="0"/>
    <x v="1"/>
    <x v="1"/>
  </r>
  <r>
    <s v="INN08539"/>
    <n v="2"/>
    <n v="0"/>
    <n v="2"/>
    <x v="1"/>
    <x v="0"/>
    <n v="0"/>
    <s v="Room_Type 1"/>
    <x v="9"/>
    <x v="1"/>
    <x v="9"/>
    <n v="28"/>
    <s v="Offline"/>
    <n v="0"/>
    <n v="0"/>
    <n v="0"/>
    <n v="855"/>
    <n v="3"/>
    <x v="0"/>
    <x v="0"/>
  </r>
  <r>
    <s v="INN08540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08541"/>
    <n v="2"/>
    <n v="0"/>
    <n v="1"/>
    <x v="5"/>
    <x v="0"/>
    <n v="0"/>
    <s v="Room_Type 1"/>
    <x v="42"/>
    <x v="1"/>
    <x v="5"/>
    <n v="4"/>
    <s v="Online"/>
    <n v="0"/>
    <n v="0"/>
    <n v="0"/>
    <n v="1098"/>
    <n v="2"/>
    <x v="0"/>
    <x v="0"/>
  </r>
  <r>
    <s v="INN08542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08543"/>
    <n v="3"/>
    <n v="0"/>
    <n v="2"/>
    <x v="5"/>
    <x v="0"/>
    <n v="0"/>
    <s v="Room_Type 4"/>
    <x v="196"/>
    <x v="1"/>
    <x v="7"/>
    <n v="24"/>
    <s v="Online"/>
    <n v="0"/>
    <n v="0"/>
    <n v="0"/>
    <n v="1683"/>
    <n v="1"/>
    <x v="0"/>
    <x v="0"/>
  </r>
  <r>
    <s v="INN08544"/>
    <n v="1"/>
    <n v="0"/>
    <n v="2"/>
    <x v="5"/>
    <x v="2"/>
    <n v="0"/>
    <s v="Room_Type 1"/>
    <x v="173"/>
    <x v="1"/>
    <x v="0"/>
    <n v="23"/>
    <s v="Offline"/>
    <n v="0"/>
    <n v="0"/>
    <n v="0"/>
    <n v="90"/>
    <n v="1"/>
    <x v="0"/>
    <x v="0"/>
  </r>
  <r>
    <s v="INN08545"/>
    <n v="2"/>
    <n v="0"/>
    <n v="0"/>
    <x v="1"/>
    <x v="0"/>
    <n v="0"/>
    <s v="Room_Type 4"/>
    <x v="68"/>
    <x v="1"/>
    <x v="8"/>
    <n v="16"/>
    <s v="Online"/>
    <n v="0"/>
    <n v="0"/>
    <n v="0"/>
    <n v="1494"/>
    <n v="1"/>
    <x v="0"/>
    <x v="0"/>
  </r>
  <r>
    <s v="INN08546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08547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548"/>
    <n v="3"/>
    <n v="0"/>
    <n v="1"/>
    <x v="2"/>
    <x v="0"/>
    <n v="0"/>
    <s v="Room_Type 4"/>
    <x v="47"/>
    <x v="1"/>
    <x v="1"/>
    <n v="19"/>
    <s v="Online"/>
    <n v="0"/>
    <n v="0"/>
    <n v="0"/>
    <n v="140"/>
    <n v="2"/>
    <x v="0"/>
    <x v="0"/>
  </r>
  <r>
    <s v="INN08549"/>
    <n v="2"/>
    <n v="0"/>
    <n v="1"/>
    <x v="5"/>
    <x v="1"/>
    <n v="0"/>
    <s v="Room_Type 1"/>
    <x v="2"/>
    <x v="1"/>
    <x v="4"/>
    <n v="17"/>
    <s v="Online"/>
    <n v="0"/>
    <n v="0"/>
    <n v="0"/>
    <n v="89"/>
    <n v="2"/>
    <x v="0"/>
    <x v="0"/>
  </r>
  <r>
    <s v="INN08550"/>
    <n v="3"/>
    <n v="0"/>
    <n v="0"/>
    <x v="0"/>
    <x v="0"/>
    <n v="0"/>
    <s v="Room_Type 4"/>
    <x v="17"/>
    <x v="1"/>
    <x v="2"/>
    <n v="26"/>
    <s v="Online"/>
    <n v="0"/>
    <n v="0"/>
    <n v="0"/>
    <n v="127"/>
    <n v="1"/>
    <x v="1"/>
    <x v="1"/>
  </r>
  <r>
    <s v="INN08551"/>
    <n v="2"/>
    <n v="0"/>
    <n v="0"/>
    <x v="3"/>
    <x v="0"/>
    <n v="0"/>
    <s v="Room_Type 1"/>
    <x v="124"/>
    <x v="1"/>
    <x v="1"/>
    <n v="16"/>
    <s v="Online"/>
    <n v="0"/>
    <n v="0"/>
    <n v="0"/>
    <n v="85"/>
    <n v="1"/>
    <x v="1"/>
    <x v="1"/>
  </r>
  <r>
    <s v="INN08552"/>
    <n v="2"/>
    <n v="0"/>
    <n v="0"/>
    <x v="1"/>
    <x v="0"/>
    <n v="0"/>
    <s v="Room_Type 4"/>
    <x v="199"/>
    <x v="1"/>
    <x v="4"/>
    <n v="21"/>
    <s v="Online"/>
    <n v="0"/>
    <n v="0"/>
    <n v="0"/>
    <n v="1053"/>
    <n v="0"/>
    <x v="0"/>
    <x v="0"/>
  </r>
  <r>
    <s v="INN08553"/>
    <n v="1"/>
    <n v="1"/>
    <n v="0"/>
    <x v="1"/>
    <x v="0"/>
    <n v="0"/>
    <s v="Room_Type 2"/>
    <x v="21"/>
    <x v="1"/>
    <x v="3"/>
    <n v="5"/>
    <s v="Online"/>
    <n v="0"/>
    <n v="0"/>
    <n v="0"/>
    <n v="19485"/>
    <n v="0"/>
    <x v="0"/>
    <x v="0"/>
  </r>
  <r>
    <s v="INN08554"/>
    <n v="2"/>
    <n v="0"/>
    <n v="0"/>
    <x v="1"/>
    <x v="0"/>
    <n v="0"/>
    <s v="Room_Type 1"/>
    <x v="75"/>
    <x v="1"/>
    <x v="6"/>
    <n v="29"/>
    <s v="Online"/>
    <n v="0"/>
    <n v="0"/>
    <n v="0"/>
    <n v="138"/>
    <n v="1"/>
    <x v="0"/>
    <x v="0"/>
  </r>
  <r>
    <s v="INN08555"/>
    <n v="3"/>
    <n v="0"/>
    <n v="0"/>
    <x v="3"/>
    <x v="0"/>
    <n v="0"/>
    <s v="Room_Type 4"/>
    <x v="42"/>
    <x v="1"/>
    <x v="1"/>
    <n v="1"/>
    <s v="Online"/>
    <n v="0"/>
    <n v="0"/>
    <n v="0"/>
    <n v="144"/>
    <n v="1"/>
    <x v="0"/>
    <x v="0"/>
  </r>
  <r>
    <s v="INN08556"/>
    <n v="2"/>
    <n v="0"/>
    <n v="2"/>
    <x v="4"/>
    <x v="0"/>
    <n v="0"/>
    <s v="Room_Type 4"/>
    <x v="110"/>
    <x v="1"/>
    <x v="0"/>
    <n v="11"/>
    <s v="Online"/>
    <n v="0"/>
    <n v="0"/>
    <n v="0"/>
    <n v="1323"/>
    <n v="0"/>
    <x v="1"/>
    <x v="1"/>
  </r>
  <r>
    <s v="INN08557"/>
    <n v="2"/>
    <n v="0"/>
    <n v="2"/>
    <x v="2"/>
    <x v="0"/>
    <n v="0"/>
    <s v="Room_Type 1"/>
    <x v="11"/>
    <x v="1"/>
    <x v="10"/>
    <n v="13"/>
    <s v="Online"/>
    <n v="0"/>
    <n v="0"/>
    <n v="0"/>
    <n v="819"/>
    <n v="0"/>
    <x v="0"/>
    <x v="0"/>
  </r>
  <r>
    <s v="INN08558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8559"/>
    <n v="2"/>
    <n v="0"/>
    <n v="0"/>
    <x v="2"/>
    <x v="3"/>
    <n v="0"/>
    <s v="Room_Type 1"/>
    <x v="6"/>
    <x v="0"/>
    <x v="5"/>
    <n v="23"/>
    <s v="Offline"/>
    <n v="0"/>
    <n v="0"/>
    <n v="0"/>
    <n v="206"/>
    <n v="0"/>
    <x v="1"/>
    <x v="1"/>
  </r>
  <r>
    <s v="INN08560"/>
    <n v="2"/>
    <n v="0"/>
    <n v="0"/>
    <x v="3"/>
    <x v="0"/>
    <n v="0"/>
    <s v="Room_Type 1"/>
    <x v="19"/>
    <x v="1"/>
    <x v="3"/>
    <n v="31"/>
    <s v="Online"/>
    <n v="0"/>
    <n v="0"/>
    <n v="0"/>
    <n v="11876"/>
    <n v="0"/>
    <x v="0"/>
    <x v="0"/>
  </r>
  <r>
    <s v="INN08561"/>
    <n v="2"/>
    <n v="0"/>
    <n v="0"/>
    <x v="3"/>
    <x v="0"/>
    <n v="0"/>
    <s v="Room_Type 4"/>
    <x v="270"/>
    <x v="1"/>
    <x v="5"/>
    <n v="21"/>
    <s v="Online"/>
    <n v="0"/>
    <n v="0"/>
    <n v="0"/>
    <n v="1021"/>
    <n v="1"/>
    <x v="1"/>
    <x v="1"/>
  </r>
  <r>
    <s v="INN08562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08563"/>
    <n v="2"/>
    <n v="0"/>
    <n v="2"/>
    <x v="3"/>
    <x v="2"/>
    <n v="0"/>
    <s v="Room_Type 1"/>
    <x v="306"/>
    <x v="0"/>
    <x v="5"/>
    <n v="9"/>
    <s v="Offline"/>
    <n v="0"/>
    <n v="0"/>
    <n v="0"/>
    <n v="88"/>
    <n v="0"/>
    <x v="0"/>
    <x v="0"/>
  </r>
  <r>
    <s v="INN08564"/>
    <n v="1"/>
    <n v="0"/>
    <n v="0"/>
    <x v="2"/>
    <x v="0"/>
    <n v="0"/>
    <s v="Room_Type 1"/>
    <x v="19"/>
    <x v="0"/>
    <x v="6"/>
    <n v="15"/>
    <s v="Online"/>
    <n v="1"/>
    <n v="0"/>
    <n v="1"/>
    <n v="81"/>
    <n v="1"/>
    <x v="0"/>
    <x v="0"/>
  </r>
  <r>
    <s v="INN08565"/>
    <n v="2"/>
    <n v="0"/>
    <n v="0"/>
    <x v="0"/>
    <x v="0"/>
    <n v="0"/>
    <s v="Room_Type 1"/>
    <x v="18"/>
    <x v="1"/>
    <x v="3"/>
    <n v="12"/>
    <s v="Online"/>
    <n v="0"/>
    <n v="0"/>
    <n v="0"/>
    <n v="1143"/>
    <n v="0"/>
    <x v="1"/>
    <x v="1"/>
  </r>
  <r>
    <s v="INN08566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08567"/>
    <n v="1"/>
    <n v="0"/>
    <n v="1"/>
    <x v="2"/>
    <x v="0"/>
    <n v="0"/>
    <s v="Room_Type 1"/>
    <x v="41"/>
    <x v="0"/>
    <x v="5"/>
    <n v="7"/>
    <s v="Online"/>
    <n v="0"/>
    <n v="0"/>
    <n v="0"/>
    <n v="1045"/>
    <n v="2"/>
    <x v="0"/>
    <x v="0"/>
  </r>
  <r>
    <s v="INN0856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8569"/>
    <n v="1"/>
    <n v="0"/>
    <n v="1"/>
    <x v="0"/>
    <x v="0"/>
    <n v="1"/>
    <s v="Room_Type 1"/>
    <x v="92"/>
    <x v="1"/>
    <x v="4"/>
    <n v="11"/>
    <s v="Aviation"/>
    <n v="0"/>
    <n v="0"/>
    <n v="0"/>
    <n v="104"/>
    <n v="0"/>
    <x v="0"/>
    <x v="0"/>
  </r>
  <r>
    <s v="INN08570"/>
    <n v="2"/>
    <n v="0"/>
    <n v="1"/>
    <x v="5"/>
    <x v="0"/>
    <n v="0"/>
    <s v="Room_Type 1"/>
    <x v="214"/>
    <x v="1"/>
    <x v="0"/>
    <n v="3"/>
    <s v="Online"/>
    <n v="0"/>
    <n v="0"/>
    <n v="0"/>
    <n v="8385"/>
    <n v="1"/>
    <x v="0"/>
    <x v="0"/>
  </r>
  <r>
    <s v="INN08571"/>
    <n v="1"/>
    <n v="0"/>
    <n v="0"/>
    <x v="1"/>
    <x v="0"/>
    <n v="0"/>
    <s v="Room_Type 1"/>
    <x v="104"/>
    <x v="1"/>
    <x v="6"/>
    <n v="8"/>
    <s v="Offline"/>
    <n v="0"/>
    <n v="0"/>
    <n v="0"/>
    <n v="6768"/>
    <n v="0"/>
    <x v="0"/>
    <x v="0"/>
  </r>
  <r>
    <s v="INN08572"/>
    <n v="2"/>
    <n v="0"/>
    <n v="1"/>
    <x v="0"/>
    <x v="0"/>
    <n v="0"/>
    <s v="Room_Type 1"/>
    <x v="191"/>
    <x v="1"/>
    <x v="0"/>
    <n v="28"/>
    <s v="Online"/>
    <n v="0"/>
    <n v="0"/>
    <n v="0"/>
    <n v="963"/>
    <n v="2"/>
    <x v="0"/>
    <x v="0"/>
  </r>
  <r>
    <s v="INN08573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08574"/>
    <n v="2"/>
    <n v="0"/>
    <n v="2"/>
    <x v="2"/>
    <x v="0"/>
    <n v="0"/>
    <s v="Room_Type 2"/>
    <x v="316"/>
    <x v="1"/>
    <x v="7"/>
    <n v="16"/>
    <s v="Online"/>
    <n v="0"/>
    <n v="0"/>
    <n v="0"/>
    <n v="9495"/>
    <n v="0"/>
    <x v="1"/>
    <x v="1"/>
  </r>
  <r>
    <s v="INN08575"/>
    <n v="2"/>
    <n v="0"/>
    <n v="1"/>
    <x v="0"/>
    <x v="0"/>
    <n v="0"/>
    <s v="Room_Type 4"/>
    <x v="17"/>
    <x v="1"/>
    <x v="5"/>
    <n v="5"/>
    <s v="Online"/>
    <n v="0"/>
    <n v="0"/>
    <n v="0"/>
    <n v="154"/>
    <n v="0"/>
    <x v="1"/>
    <x v="1"/>
  </r>
  <r>
    <s v="INN08576"/>
    <n v="2"/>
    <n v="0"/>
    <n v="0"/>
    <x v="2"/>
    <x v="1"/>
    <n v="0"/>
    <s v="Room_Type 1"/>
    <x v="102"/>
    <x v="1"/>
    <x v="2"/>
    <n v="16"/>
    <s v="Online"/>
    <n v="0"/>
    <n v="0"/>
    <n v="0"/>
    <n v="79"/>
    <n v="0"/>
    <x v="0"/>
    <x v="0"/>
  </r>
  <r>
    <s v="INN08577"/>
    <n v="2"/>
    <n v="0"/>
    <n v="2"/>
    <x v="2"/>
    <x v="2"/>
    <n v="0"/>
    <s v="Room_Type 1"/>
    <x v="118"/>
    <x v="1"/>
    <x v="6"/>
    <n v="3"/>
    <s v="Online"/>
    <n v="0"/>
    <n v="0"/>
    <n v="0"/>
    <n v="119"/>
    <n v="0"/>
    <x v="0"/>
    <x v="0"/>
  </r>
  <r>
    <s v="INN08578"/>
    <n v="2"/>
    <n v="0"/>
    <n v="2"/>
    <x v="2"/>
    <x v="0"/>
    <n v="0"/>
    <s v="Room_Type 1"/>
    <x v="38"/>
    <x v="1"/>
    <x v="0"/>
    <n v="29"/>
    <s v="Online"/>
    <n v="0"/>
    <n v="0"/>
    <n v="0"/>
    <n v="14667"/>
    <n v="1"/>
    <x v="0"/>
    <x v="0"/>
  </r>
  <r>
    <s v="INN08579"/>
    <n v="1"/>
    <n v="0"/>
    <n v="1"/>
    <x v="2"/>
    <x v="0"/>
    <n v="0"/>
    <s v="Room_Type 1"/>
    <x v="41"/>
    <x v="1"/>
    <x v="0"/>
    <n v="17"/>
    <s v="Corporate"/>
    <n v="0"/>
    <n v="0"/>
    <n v="0"/>
    <n v="95"/>
    <n v="0"/>
    <x v="0"/>
    <x v="0"/>
  </r>
  <r>
    <s v="INN08580"/>
    <n v="2"/>
    <n v="0"/>
    <n v="1"/>
    <x v="1"/>
    <x v="0"/>
    <n v="0"/>
    <s v="Room_Type 1"/>
    <x v="43"/>
    <x v="1"/>
    <x v="2"/>
    <n v="1"/>
    <s v="Offline"/>
    <n v="0"/>
    <n v="0"/>
    <n v="0"/>
    <n v="66"/>
    <n v="0"/>
    <x v="0"/>
    <x v="0"/>
  </r>
  <r>
    <s v="INN08581"/>
    <n v="2"/>
    <n v="0"/>
    <n v="0"/>
    <x v="2"/>
    <x v="0"/>
    <n v="0"/>
    <s v="Room_Type 1"/>
    <x v="49"/>
    <x v="1"/>
    <x v="1"/>
    <n v="25"/>
    <s v="Online"/>
    <n v="0"/>
    <n v="0"/>
    <n v="0"/>
    <n v="104"/>
    <n v="2"/>
    <x v="0"/>
    <x v="0"/>
  </r>
  <r>
    <s v="INN08582"/>
    <n v="2"/>
    <n v="0"/>
    <n v="2"/>
    <x v="2"/>
    <x v="0"/>
    <n v="0"/>
    <s v="Room_Type 1"/>
    <x v="31"/>
    <x v="1"/>
    <x v="4"/>
    <n v="17"/>
    <s v="Online"/>
    <n v="0"/>
    <n v="0"/>
    <n v="0"/>
    <n v="993"/>
    <n v="1"/>
    <x v="0"/>
    <x v="0"/>
  </r>
  <r>
    <s v="INN08583"/>
    <n v="2"/>
    <n v="0"/>
    <n v="0"/>
    <x v="1"/>
    <x v="0"/>
    <n v="0"/>
    <s v="Room_Type 1"/>
    <x v="169"/>
    <x v="1"/>
    <x v="4"/>
    <n v="26"/>
    <s v="Online"/>
    <n v="0"/>
    <n v="0"/>
    <n v="0"/>
    <n v="1059"/>
    <n v="0"/>
    <x v="1"/>
    <x v="1"/>
  </r>
  <r>
    <s v="INN08584"/>
    <n v="2"/>
    <n v="0"/>
    <n v="0"/>
    <x v="0"/>
    <x v="1"/>
    <n v="0"/>
    <s v="Room_Type 1"/>
    <x v="56"/>
    <x v="1"/>
    <x v="7"/>
    <n v="15"/>
    <s v="Online"/>
    <n v="0"/>
    <n v="0"/>
    <n v="0"/>
    <n v="139"/>
    <n v="1"/>
    <x v="1"/>
    <x v="1"/>
  </r>
  <r>
    <s v="INN08585"/>
    <n v="1"/>
    <n v="0"/>
    <n v="1"/>
    <x v="0"/>
    <x v="0"/>
    <n v="0"/>
    <s v="Room_Type 1"/>
    <x v="61"/>
    <x v="1"/>
    <x v="5"/>
    <n v="19"/>
    <s v="Corporate"/>
    <n v="0"/>
    <n v="0"/>
    <n v="0"/>
    <n v="119"/>
    <n v="0"/>
    <x v="0"/>
    <x v="0"/>
  </r>
  <r>
    <s v="INN08586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08587"/>
    <n v="2"/>
    <n v="0"/>
    <n v="1"/>
    <x v="4"/>
    <x v="0"/>
    <n v="0"/>
    <s v="Room_Type 1"/>
    <x v="223"/>
    <x v="1"/>
    <x v="0"/>
    <n v="4"/>
    <s v="Offline"/>
    <n v="0"/>
    <n v="0"/>
    <n v="0"/>
    <n v="12333"/>
    <n v="0"/>
    <x v="1"/>
    <x v="1"/>
  </r>
  <r>
    <s v="INN08588"/>
    <n v="2"/>
    <n v="0"/>
    <n v="1"/>
    <x v="1"/>
    <x v="0"/>
    <n v="0"/>
    <s v="Room_Type 1"/>
    <x v="134"/>
    <x v="1"/>
    <x v="8"/>
    <n v="9"/>
    <s v="Online"/>
    <n v="0"/>
    <n v="0"/>
    <n v="0"/>
    <n v="1269"/>
    <n v="1"/>
    <x v="0"/>
    <x v="0"/>
  </r>
  <r>
    <s v="INN08589"/>
    <n v="2"/>
    <n v="0"/>
    <n v="2"/>
    <x v="3"/>
    <x v="0"/>
    <n v="0"/>
    <s v="Room_Type 1"/>
    <x v="7"/>
    <x v="1"/>
    <x v="10"/>
    <n v="12"/>
    <s v="Offline"/>
    <n v="0"/>
    <n v="0"/>
    <n v="0"/>
    <n v="4833"/>
    <n v="0"/>
    <x v="0"/>
    <x v="0"/>
  </r>
  <r>
    <s v="INN08590"/>
    <n v="2"/>
    <n v="0"/>
    <n v="1"/>
    <x v="1"/>
    <x v="0"/>
    <n v="0"/>
    <s v="Room_Type 4"/>
    <x v="158"/>
    <x v="1"/>
    <x v="0"/>
    <n v="3"/>
    <s v="Online"/>
    <n v="0"/>
    <n v="0"/>
    <n v="0"/>
    <n v="1224"/>
    <n v="1"/>
    <x v="1"/>
    <x v="1"/>
  </r>
  <r>
    <s v="INN08591"/>
    <n v="2"/>
    <n v="0"/>
    <n v="1"/>
    <x v="5"/>
    <x v="1"/>
    <n v="0"/>
    <s v="Room_Type 1"/>
    <x v="19"/>
    <x v="1"/>
    <x v="3"/>
    <n v="8"/>
    <s v="Online"/>
    <n v="0"/>
    <n v="0"/>
    <n v="0"/>
    <n v="89"/>
    <n v="1"/>
    <x v="0"/>
    <x v="0"/>
  </r>
  <r>
    <s v="INN08592"/>
    <n v="2"/>
    <n v="0"/>
    <n v="0"/>
    <x v="3"/>
    <x v="0"/>
    <n v="0"/>
    <s v="Room_Type 1"/>
    <x v="53"/>
    <x v="1"/>
    <x v="4"/>
    <n v="13"/>
    <s v="Online"/>
    <n v="0"/>
    <n v="0"/>
    <n v="0"/>
    <n v="9945"/>
    <n v="1"/>
    <x v="0"/>
    <x v="0"/>
  </r>
  <r>
    <s v="INN08593"/>
    <n v="2"/>
    <n v="0"/>
    <n v="1"/>
    <x v="1"/>
    <x v="0"/>
    <n v="0"/>
    <s v="Room_Type 1"/>
    <x v="213"/>
    <x v="0"/>
    <x v="6"/>
    <n v="21"/>
    <s v="Online"/>
    <n v="0"/>
    <n v="0"/>
    <n v="0"/>
    <n v="7225"/>
    <n v="3"/>
    <x v="0"/>
    <x v="0"/>
  </r>
  <r>
    <s v="INN08594"/>
    <n v="1"/>
    <n v="0"/>
    <n v="0"/>
    <x v="0"/>
    <x v="0"/>
    <n v="0"/>
    <s v="Room_Type 1"/>
    <x v="111"/>
    <x v="0"/>
    <x v="5"/>
    <n v="3"/>
    <s v="Online"/>
    <n v="0"/>
    <n v="0"/>
    <n v="0"/>
    <n v="95"/>
    <n v="2"/>
    <x v="0"/>
    <x v="0"/>
  </r>
  <r>
    <s v="INN08595"/>
    <n v="2"/>
    <n v="0"/>
    <n v="2"/>
    <x v="2"/>
    <x v="1"/>
    <n v="0"/>
    <s v="Room_Type 1"/>
    <x v="75"/>
    <x v="1"/>
    <x v="9"/>
    <n v="21"/>
    <s v="Online"/>
    <n v="0"/>
    <n v="0"/>
    <n v="0"/>
    <n v="129"/>
    <n v="2"/>
    <x v="0"/>
    <x v="0"/>
  </r>
  <r>
    <s v="INN08596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8597"/>
    <n v="2"/>
    <n v="1"/>
    <n v="1"/>
    <x v="1"/>
    <x v="0"/>
    <n v="0"/>
    <s v="Room_Type 1"/>
    <x v="41"/>
    <x v="1"/>
    <x v="2"/>
    <n v="4"/>
    <s v="Online"/>
    <n v="0"/>
    <n v="0"/>
    <n v="0"/>
    <n v="109"/>
    <n v="1"/>
    <x v="1"/>
    <x v="1"/>
  </r>
  <r>
    <s v="INN08598"/>
    <n v="2"/>
    <n v="0"/>
    <n v="0"/>
    <x v="0"/>
    <x v="0"/>
    <n v="0"/>
    <s v="Room_Type 1"/>
    <x v="77"/>
    <x v="1"/>
    <x v="1"/>
    <n v="25"/>
    <s v="Online"/>
    <n v="0"/>
    <n v="0"/>
    <n v="0"/>
    <n v="90"/>
    <n v="1"/>
    <x v="0"/>
    <x v="0"/>
  </r>
  <r>
    <s v="INN08599"/>
    <n v="2"/>
    <n v="0"/>
    <n v="1"/>
    <x v="1"/>
    <x v="0"/>
    <n v="0"/>
    <s v="Room_Type 1"/>
    <x v="170"/>
    <x v="1"/>
    <x v="1"/>
    <n v="7"/>
    <s v="Online"/>
    <n v="0"/>
    <n v="0"/>
    <n v="0"/>
    <n v="1791"/>
    <n v="2"/>
    <x v="0"/>
    <x v="0"/>
  </r>
  <r>
    <s v="INN08600"/>
    <n v="2"/>
    <n v="0"/>
    <n v="1"/>
    <x v="0"/>
    <x v="0"/>
    <n v="0"/>
    <s v="Room_Type 1"/>
    <x v="212"/>
    <x v="1"/>
    <x v="6"/>
    <n v="30"/>
    <s v="Offline"/>
    <n v="0"/>
    <n v="0"/>
    <n v="0"/>
    <n v="95"/>
    <n v="0"/>
    <x v="0"/>
    <x v="0"/>
  </r>
  <r>
    <s v="INN08601"/>
    <n v="1"/>
    <n v="0"/>
    <n v="2"/>
    <x v="9"/>
    <x v="0"/>
    <n v="0"/>
    <s v="Room_Type 1"/>
    <x v="127"/>
    <x v="1"/>
    <x v="2"/>
    <n v="23"/>
    <s v="Offline"/>
    <n v="0"/>
    <n v="0"/>
    <n v="0"/>
    <n v="60"/>
    <n v="0"/>
    <x v="1"/>
    <x v="1"/>
  </r>
  <r>
    <s v="INN08602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08603"/>
    <n v="2"/>
    <n v="0"/>
    <n v="0"/>
    <x v="0"/>
    <x v="0"/>
    <n v="0"/>
    <s v="Room_Type 1"/>
    <x v="118"/>
    <x v="1"/>
    <x v="2"/>
    <n v="25"/>
    <s v="Online"/>
    <n v="0"/>
    <n v="0"/>
    <n v="0"/>
    <n v="93"/>
    <n v="0"/>
    <x v="0"/>
    <x v="0"/>
  </r>
  <r>
    <s v="INN08604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08605"/>
    <n v="1"/>
    <n v="0"/>
    <n v="1"/>
    <x v="1"/>
    <x v="2"/>
    <n v="0"/>
    <s v="Room_Type 1"/>
    <x v="102"/>
    <x v="1"/>
    <x v="10"/>
    <n v="7"/>
    <s v="Offline"/>
    <n v="0"/>
    <n v="0"/>
    <n v="0"/>
    <n v="88"/>
    <n v="0"/>
    <x v="0"/>
    <x v="0"/>
  </r>
  <r>
    <s v="INN08606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8607"/>
    <n v="2"/>
    <n v="0"/>
    <n v="1"/>
    <x v="1"/>
    <x v="0"/>
    <n v="0"/>
    <s v="Room_Type 1"/>
    <x v="182"/>
    <x v="1"/>
    <x v="10"/>
    <n v="17"/>
    <s v="Offline"/>
    <n v="0"/>
    <n v="0"/>
    <n v="0"/>
    <n v="80"/>
    <n v="0"/>
    <x v="1"/>
    <x v="1"/>
  </r>
  <r>
    <s v="INN08608"/>
    <n v="3"/>
    <n v="0"/>
    <n v="2"/>
    <x v="0"/>
    <x v="0"/>
    <n v="0"/>
    <s v="Room_Type 4"/>
    <x v="46"/>
    <x v="1"/>
    <x v="7"/>
    <n v="16"/>
    <s v="Online"/>
    <n v="0"/>
    <n v="0"/>
    <n v="0"/>
    <n v="13005"/>
    <n v="2"/>
    <x v="0"/>
    <x v="0"/>
  </r>
  <r>
    <s v="INN08609"/>
    <n v="2"/>
    <n v="0"/>
    <n v="1"/>
    <x v="3"/>
    <x v="0"/>
    <n v="0"/>
    <s v="Room_Type 4"/>
    <x v="199"/>
    <x v="1"/>
    <x v="0"/>
    <n v="3"/>
    <s v="Online"/>
    <n v="0"/>
    <n v="0"/>
    <n v="0"/>
    <n v="1323"/>
    <n v="2"/>
    <x v="0"/>
    <x v="0"/>
  </r>
  <r>
    <s v="INN08610"/>
    <n v="2"/>
    <n v="0"/>
    <n v="2"/>
    <x v="2"/>
    <x v="0"/>
    <n v="0"/>
    <s v="Room_Type 1"/>
    <x v="47"/>
    <x v="1"/>
    <x v="3"/>
    <n v="21"/>
    <s v="Online"/>
    <n v="0"/>
    <n v="0"/>
    <n v="0"/>
    <n v="1269"/>
    <n v="0"/>
    <x v="1"/>
    <x v="1"/>
  </r>
  <r>
    <s v="INN08611"/>
    <n v="2"/>
    <n v="0"/>
    <n v="2"/>
    <x v="2"/>
    <x v="0"/>
    <n v="0"/>
    <s v="Room_Type 4"/>
    <x v="277"/>
    <x v="1"/>
    <x v="7"/>
    <n v="23"/>
    <s v="Online"/>
    <n v="0"/>
    <n v="0"/>
    <n v="0"/>
    <n v="1053"/>
    <n v="2"/>
    <x v="1"/>
    <x v="1"/>
  </r>
  <r>
    <s v="INN08612"/>
    <n v="2"/>
    <n v="0"/>
    <n v="2"/>
    <x v="3"/>
    <x v="0"/>
    <n v="0"/>
    <s v="Room_Type 1"/>
    <x v="80"/>
    <x v="1"/>
    <x v="6"/>
    <n v="23"/>
    <s v="Online"/>
    <n v="0"/>
    <n v="0"/>
    <n v="0"/>
    <n v="884"/>
    <n v="1"/>
    <x v="0"/>
    <x v="0"/>
  </r>
  <r>
    <s v="INN08613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8614"/>
    <n v="2"/>
    <n v="0"/>
    <n v="0"/>
    <x v="2"/>
    <x v="0"/>
    <n v="0"/>
    <s v="Room_Type 1"/>
    <x v="145"/>
    <x v="0"/>
    <x v="0"/>
    <n v="23"/>
    <s v="Online"/>
    <n v="0"/>
    <n v="0"/>
    <n v="0"/>
    <n v="0"/>
    <n v="0"/>
    <x v="0"/>
    <x v="0"/>
  </r>
  <r>
    <s v="INN08615"/>
    <n v="2"/>
    <n v="0"/>
    <n v="2"/>
    <x v="0"/>
    <x v="1"/>
    <n v="0"/>
    <s v="Room_Type 1"/>
    <x v="38"/>
    <x v="1"/>
    <x v="5"/>
    <n v="9"/>
    <s v="Online"/>
    <n v="0"/>
    <n v="0"/>
    <n v="0"/>
    <n v="134"/>
    <n v="1"/>
    <x v="0"/>
    <x v="0"/>
  </r>
  <r>
    <s v="INN08616"/>
    <n v="2"/>
    <n v="0"/>
    <n v="1"/>
    <x v="5"/>
    <x v="1"/>
    <n v="0"/>
    <s v="Room_Type 1"/>
    <x v="102"/>
    <x v="1"/>
    <x v="2"/>
    <n v="14"/>
    <s v="Offline"/>
    <n v="0"/>
    <n v="0"/>
    <n v="0"/>
    <n v="604"/>
    <n v="0"/>
    <x v="1"/>
    <x v="1"/>
  </r>
  <r>
    <s v="INN08617"/>
    <n v="3"/>
    <n v="0"/>
    <n v="1"/>
    <x v="2"/>
    <x v="0"/>
    <n v="0"/>
    <s v="Room_Type 4"/>
    <x v="140"/>
    <x v="1"/>
    <x v="4"/>
    <n v="25"/>
    <s v="Offline"/>
    <n v="0"/>
    <n v="0"/>
    <n v="0"/>
    <n v="1156"/>
    <n v="1"/>
    <x v="0"/>
    <x v="0"/>
  </r>
  <r>
    <s v="INN08618"/>
    <n v="1"/>
    <n v="0"/>
    <n v="1"/>
    <x v="5"/>
    <x v="0"/>
    <n v="0"/>
    <s v="Room_Type 1"/>
    <x v="48"/>
    <x v="1"/>
    <x v="8"/>
    <n v="26"/>
    <s v="Corporate"/>
    <n v="1"/>
    <n v="0"/>
    <n v="5"/>
    <n v="65"/>
    <n v="0"/>
    <x v="0"/>
    <x v="0"/>
  </r>
  <r>
    <s v="INN08619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8620"/>
    <n v="2"/>
    <n v="0"/>
    <n v="1"/>
    <x v="4"/>
    <x v="0"/>
    <n v="0"/>
    <s v="Room_Type 1"/>
    <x v="223"/>
    <x v="1"/>
    <x v="0"/>
    <n v="4"/>
    <s v="Offline"/>
    <n v="0"/>
    <n v="0"/>
    <n v="0"/>
    <n v="90"/>
    <n v="0"/>
    <x v="1"/>
    <x v="1"/>
  </r>
  <r>
    <s v="INN08621"/>
    <n v="1"/>
    <n v="0"/>
    <n v="1"/>
    <x v="2"/>
    <x v="0"/>
    <n v="1"/>
    <s v="Room_Type 1"/>
    <x v="41"/>
    <x v="1"/>
    <x v="4"/>
    <n v="18"/>
    <s v="Online"/>
    <n v="0"/>
    <n v="0"/>
    <n v="0"/>
    <n v="104"/>
    <n v="0"/>
    <x v="0"/>
    <x v="0"/>
  </r>
  <r>
    <s v="INN08622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08623"/>
    <n v="1"/>
    <n v="0"/>
    <n v="1"/>
    <x v="5"/>
    <x v="0"/>
    <n v="1"/>
    <s v="Room_Type 1"/>
    <x v="1"/>
    <x v="1"/>
    <x v="6"/>
    <n v="5"/>
    <s v="Complementary"/>
    <n v="1"/>
    <n v="2"/>
    <n v="8"/>
    <n v="0"/>
    <n v="1"/>
    <x v="0"/>
    <x v="0"/>
  </r>
  <r>
    <s v="INN08624"/>
    <n v="2"/>
    <n v="0"/>
    <n v="0"/>
    <x v="0"/>
    <x v="0"/>
    <n v="0"/>
    <s v="Room_Type 1"/>
    <x v="171"/>
    <x v="0"/>
    <x v="0"/>
    <n v="21"/>
    <s v="Online"/>
    <n v="0"/>
    <n v="0"/>
    <n v="0"/>
    <n v="945"/>
    <n v="1"/>
    <x v="0"/>
    <x v="0"/>
  </r>
  <r>
    <s v="INN08625"/>
    <n v="3"/>
    <n v="1"/>
    <n v="0"/>
    <x v="2"/>
    <x v="0"/>
    <n v="0"/>
    <s v="Room_Type 6"/>
    <x v="104"/>
    <x v="1"/>
    <x v="9"/>
    <n v="25"/>
    <s v="Online"/>
    <n v="0"/>
    <n v="0"/>
    <n v="0"/>
    <n v="2254"/>
    <n v="1"/>
    <x v="0"/>
    <x v="0"/>
  </r>
  <r>
    <s v="INN08626"/>
    <n v="2"/>
    <n v="2"/>
    <n v="2"/>
    <x v="3"/>
    <x v="0"/>
    <n v="0"/>
    <s v="Room_Type 6"/>
    <x v="111"/>
    <x v="1"/>
    <x v="5"/>
    <n v="25"/>
    <s v="Online"/>
    <n v="0"/>
    <n v="0"/>
    <n v="0"/>
    <n v="224"/>
    <n v="1"/>
    <x v="0"/>
    <x v="0"/>
  </r>
  <r>
    <s v="INN08627"/>
    <n v="2"/>
    <n v="0"/>
    <n v="1"/>
    <x v="0"/>
    <x v="0"/>
    <n v="0"/>
    <s v="Room_Type 1"/>
    <x v="177"/>
    <x v="1"/>
    <x v="5"/>
    <n v="30"/>
    <s v="Offline"/>
    <n v="0"/>
    <n v="0"/>
    <n v="0"/>
    <n v="40"/>
    <n v="0"/>
    <x v="0"/>
    <x v="0"/>
  </r>
  <r>
    <s v="INN08628"/>
    <n v="3"/>
    <n v="0"/>
    <n v="1"/>
    <x v="3"/>
    <x v="0"/>
    <n v="0"/>
    <s v="Room_Type 1"/>
    <x v="200"/>
    <x v="1"/>
    <x v="7"/>
    <n v="11"/>
    <s v="Offline"/>
    <n v="0"/>
    <n v="0"/>
    <n v="0"/>
    <n v="969"/>
    <n v="1"/>
    <x v="0"/>
    <x v="0"/>
  </r>
  <r>
    <s v="INN08629"/>
    <n v="2"/>
    <n v="0"/>
    <n v="1"/>
    <x v="0"/>
    <x v="0"/>
    <n v="0"/>
    <s v="Room_Type 4"/>
    <x v="125"/>
    <x v="1"/>
    <x v="5"/>
    <n v="2"/>
    <s v="Online"/>
    <n v="0"/>
    <n v="0"/>
    <n v="0"/>
    <n v="1233"/>
    <n v="2"/>
    <x v="0"/>
    <x v="0"/>
  </r>
  <r>
    <s v="INN08630"/>
    <n v="1"/>
    <n v="0"/>
    <n v="0"/>
    <x v="2"/>
    <x v="0"/>
    <n v="1"/>
    <s v="Room_Type 1"/>
    <x v="10"/>
    <x v="0"/>
    <x v="9"/>
    <n v="6"/>
    <s v="Online"/>
    <n v="0"/>
    <n v="0"/>
    <n v="0"/>
    <n v="80"/>
    <n v="2"/>
    <x v="0"/>
    <x v="0"/>
  </r>
  <r>
    <s v="INN08631"/>
    <n v="2"/>
    <n v="0"/>
    <n v="1"/>
    <x v="5"/>
    <x v="0"/>
    <n v="1"/>
    <s v="Room_Type 4"/>
    <x v="10"/>
    <x v="1"/>
    <x v="11"/>
    <n v="24"/>
    <s v="Online"/>
    <n v="0"/>
    <n v="0"/>
    <n v="0"/>
    <n v="116"/>
    <n v="0"/>
    <x v="0"/>
    <x v="0"/>
  </r>
  <r>
    <s v="INN08632"/>
    <n v="2"/>
    <n v="0"/>
    <n v="0"/>
    <x v="2"/>
    <x v="0"/>
    <n v="0"/>
    <s v="Room_Type 4"/>
    <x v="10"/>
    <x v="0"/>
    <x v="5"/>
    <n v="17"/>
    <s v="Online"/>
    <n v="0"/>
    <n v="0"/>
    <n v="0"/>
    <n v="200"/>
    <n v="1"/>
    <x v="1"/>
    <x v="1"/>
  </r>
  <r>
    <s v="INN08633"/>
    <n v="2"/>
    <n v="1"/>
    <n v="0"/>
    <x v="3"/>
    <x v="0"/>
    <n v="0"/>
    <s v="Room_Type 4"/>
    <x v="20"/>
    <x v="0"/>
    <x v="0"/>
    <n v="28"/>
    <s v="Offline"/>
    <n v="0"/>
    <n v="0"/>
    <n v="0"/>
    <n v="75"/>
    <n v="1"/>
    <x v="0"/>
    <x v="0"/>
  </r>
  <r>
    <s v="INN08634"/>
    <n v="2"/>
    <n v="0"/>
    <n v="2"/>
    <x v="0"/>
    <x v="0"/>
    <n v="0"/>
    <s v="Room_Type 1"/>
    <x v="36"/>
    <x v="1"/>
    <x v="10"/>
    <n v="13"/>
    <s v="Offline"/>
    <n v="0"/>
    <n v="0"/>
    <n v="0"/>
    <n v="85"/>
    <n v="0"/>
    <x v="0"/>
    <x v="0"/>
  </r>
  <r>
    <s v="INN08635"/>
    <n v="2"/>
    <n v="2"/>
    <n v="0"/>
    <x v="2"/>
    <x v="0"/>
    <n v="0"/>
    <s v="Room_Type 2"/>
    <x v="10"/>
    <x v="1"/>
    <x v="10"/>
    <n v="8"/>
    <s v="Online"/>
    <n v="0"/>
    <n v="0"/>
    <n v="0"/>
    <n v="8303"/>
    <n v="0"/>
    <x v="0"/>
    <x v="0"/>
  </r>
  <r>
    <s v="INN08636"/>
    <n v="2"/>
    <n v="0"/>
    <n v="2"/>
    <x v="4"/>
    <x v="0"/>
    <n v="0"/>
    <s v="Room_Type 1"/>
    <x v="293"/>
    <x v="1"/>
    <x v="9"/>
    <n v="9"/>
    <s v="Online"/>
    <n v="0"/>
    <n v="0"/>
    <n v="0"/>
    <n v="9095"/>
    <n v="1"/>
    <x v="0"/>
    <x v="0"/>
  </r>
  <r>
    <s v="INN08637"/>
    <n v="2"/>
    <n v="1"/>
    <n v="2"/>
    <x v="2"/>
    <x v="0"/>
    <n v="0"/>
    <s v="Room_Type 1"/>
    <x v="43"/>
    <x v="1"/>
    <x v="2"/>
    <n v="13"/>
    <s v="Online"/>
    <n v="0"/>
    <n v="0"/>
    <n v="0"/>
    <n v="109"/>
    <n v="2"/>
    <x v="0"/>
    <x v="0"/>
  </r>
  <r>
    <s v="INN08638"/>
    <n v="1"/>
    <n v="0"/>
    <n v="0"/>
    <x v="2"/>
    <x v="0"/>
    <n v="0"/>
    <s v="Room_Type 1"/>
    <x v="34"/>
    <x v="1"/>
    <x v="7"/>
    <n v="7"/>
    <s v="Corporate"/>
    <n v="0"/>
    <n v="0"/>
    <n v="0"/>
    <n v="79"/>
    <n v="0"/>
    <x v="1"/>
    <x v="1"/>
  </r>
  <r>
    <s v="INN08639"/>
    <n v="2"/>
    <n v="1"/>
    <n v="0"/>
    <x v="2"/>
    <x v="1"/>
    <n v="0"/>
    <s v="Room_Type 1"/>
    <x v="102"/>
    <x v="1"/>
    <x v="7"/>
    <n v="6"/>
    <s v="Online"/>
    <n v="0"/>
    <n v="0"/>
    <n v="0"/>
    <n v="10008"/>
    <n v="1"/>
    <x v="0"/>
    <x v="0"/>
  </r>
  <r>
    <s v="INN08640"/>
    <n v="2"/>
    <n v="0"/>
    <n v="1"/>
    <x v="1"/>
    <x v="0"/>
    <n v="0"/>
    <s v="Room_Type 1"/>
    <x v="258"/>
    <x v="1"/>
    <x v="7"/>
    <n v="4"/>
    <s v="Online"/>
    <n v="0"/>
    <n v="0"/>
    <n v="0"/>
    <n v="9095"/>
    <n v="0"/>
    <x v="1"/>
    <x v="1"/>
  </r>
  <r>
    <s v="INN08641"/>
    <n v="2"/>
    <n v="0"/>
    <n v="1"/>
    <x v="0"/>
    <x v="0"/>
    <n v="0"/>
    <s v="Room_Type 1"/>
    <x v="24"/>
    <x v="0"/>
    <x v="0"/>
    <n v="19"/>
    <s v="Corporate"/>
    <n v="0"/>
    <n v="0"/>
    <n v="0"/>
    <n v="123"/>
    <n v="0"/>
    <x v="0"/>
    <x v="0"/>
  </r>
  <r>
    <s v="INN08642"/>
    <n v="2"/>
    <n v="0"/>
    <n v="3"/>
    <x v="11"/>
    <x v="0"/>
    <n v="0"/>
    <s v="Room_Type 4"/>
    <x v="249"/>
    <x v="1"/>
    <x v="7"/>
    <n v="6"/>
    <s v="Online"/>
    <n v="0"/>
    <n v="0"/>
    <n v="0"/>
    <n v="9945"/>
    <n v="1"/>
    <x v="0"/>
    <x v="0"/>
  </r>
  <r>
    <s v="INN08643"/>
    <n v="2"/>
    <n v="0"/>
    <n v="1"/>
    <x v="0"/>
    <x v="0"/>
    <n v="0"/>
    <s v="Room_Type 4"/>
    <x v="90"/>
    <x v="1"/>
    <x v="2"/>
    <n v="12"/>
    <s v="Online"/>
    <n v="0"/>
    <n v="0"/>
    <n v="0"/>
    <n v="9963"/>
    <n v="1"/>
    <x v="0"/>
    <x v="0"/>
  </r>
  <r>
    <s v="INN08644"/>
    <n v="2"/>
    <n v="0"/>
    <n v="0"/>
    <x v="3"/>
    <x v="0"/>
    <n v="0"/>
    <s v="Room_Type 1"/>
    <x v="265"/>
    <x v="1"/>
    <x v="8"/>
    <n v="14"/>
    <s v="Online"/>
    <n v="0"/>
    <n v="0"/>
    <n v="0"/>
    <n v="9228"/>
    <n v="1"/>
    <x v="1"/>
    <x v="1"/>
  </r>
  <r>
    <s v="INN08645"/>
    <n v="2"/>
    <n v="0"/>
    <n v="0"/>
    <x v="0"/>
    <x v="0"/>
    <n v="0"/>
    <s v="Room_Type 1"/>
    <x v="178"/>
    <x v="1"/>
    <x v="6"/>
    <n v="2"/>
    <s v="Corporate"/>
    <n v="0"/>
    <n v="0"/>
    <n v="0"/>
    <n v="85"/>
    <n v="1"/>
    <x v="0"/>
    <x v="0"/>
  </r>
  <r>
    <s v="INN08646"/>
    <n v="2"/>
    <n v="2"/>
    <n v="2"/>
    <x v="2"/>
    <x v="0"/>
    <n v="0"/>
    <s v="Room_Type 6"/>
    <x v="23"/>
    <x v="1"/>
    <x v="9"/>
    <n v="13"/>
    <s v="Online"/>
    <n v="0"/>
    <n v="0"/>
    <n v="0"/>
    <n v="2079"/>
    <n v="1"/>
    <x v="0"/>
    <x v="0"/>
  </r>
  <r>
    <s v="INN08647"/>
    <n v="2"/>
    <n v="2"/>
    <n v="1"/>
    <x v="0"/>
    <x v="0"/>
    <n v="0"/>
    <s v="Room_Type 6"/>
    <x v="9"/>
    <x v="1"/>
    <x v="4"/>
    <n v="29"/>
    <s v="Online"/>
    <n v="0"/>
    <n v="0"/>
    <n v="0"/>
    <n v="2079"/>
    <n v="0"/>
    <x v="1"/>
    <x v="1"/>
  </r>
  <r>
    <s v="INN08648"/>
    <n v="2"/>
    <n v="0"/>
    <n v="0"/>
    <x v="0"/>
    <x v="1"/>
    <n v="0"/>
    <s v="Room_Type 1"/>
    <x v="52"/>
    <x v="1"/>
    <x v="9"/>
    <n v="31"/>
    <s v="Online"/>
    <n v="0"/>
    <n v="0"/>
    <n v="0"/>
    <n v="110"/>
    <n v="1"/>
    <x v="0"/>
    <x v="0"/>
  </r>
  <r>
    <s v="INN08649"/>
    <n v="2"/>
    <n v="0"/>
    <n v="0"/>
    <x v="2"/>
    <x v="0"/>
    <n v="0"/>
    <s v="Room_Type 1"/>
    <x v="6"/>
    <x v="1"/>
    <x v="6"/>
    <n v="24"/>
    <s v="Online"/>
    <n v="0"/>
    <n v="0"/>
    <n v="0"/>
    <n v="116"/>
    <n v="1"/>
    <x v="0"/>
    <x v="0"/>
  </r>
  <r>
    <s v="INN08650"/>
    <n v="1"/>
    <n v="0"/>
    <n v="0"/>
    <x v="2"/>
    <x v="2"/>
    <n v="0"/>
    <s v="Room_Type 1"/>
    <x v="179"/>
    <x v="1"/>
    <x v="9"/>
    <n v="12"/>
    <s v="Offline"/>
    <n v="0"/>
    <n v="0"/>
    <n v="0"/>
    <n v="73"/>
    <n v="0"/>
    <x v="0"/>
    <x v="0"/>
  </r>
  <r>
    <s v="INN08651"/>
    <n v="2"/>
    <n v="0"/>
    <n v="1"/>
    <x v="1"/>
    <x v="0"/>
    <n v="0"/>
    <s v="Room_Type 1"/>
    <x v="121"/>
    <x v="1"/>
    <x v="10"/>
    <n v="24"/>
    <s v="Online"/>
    <n v="0"/>
    <n v="0"/>
    <n v="0"/>
    <n v="7003"/>
    <n v="1"/>
    <x v="0"/>
    <x v="0"/>
  </r>
  <r>
    <s v="INN08652"/>
    <n v="2"/>
    <n v="0"/>
    <n v="1"/>
    <x v="2"/>
    <x v="0"/>
    <n v="0"/>
    <s v="Room_Type 1"/>
    <x v="17"/>
    <x v="0"/>
    <x v="6"/>
    <n v="5"/>
    <s v="Offline"/>
    <n v="0"/>
    <n v="0"/>
    <n v="0"/>
    <n v="64"/>
    <n v="1"/>
    <x v="0"/>
    <x v="0"/>
  </r>
  <r>
    <s v="INN08653"/>
    <n v="2"/>
    <n v="0"/>
    <n v="0"/>
    <x v="1"/>
    <x v="1"/>
    <n v="0"/>
    <s v="Room_Type 1"/>
    <x v="64"/>
    <x v="1"/>
    <x v="5"/>
    <n v="1"/>
    <s v="Online"/>
    <n v="0"/>
    <n v="0"/>
    <n v="0"/>
    <n v="1161"/>
    <n v="1"/>
    <x v="1"/>
    <x v="1"/>
  </r>
  <r>
    <s v="INN08654"/>
    <n v="2"/>
    <n v="2"/>
    <n v="0"/>
    <x v="2"/>
    <x v="0"/>
    <n v="0"/>
    <s v="Room_Type 6"/>
    <x v="256"/>
    <x v="1"/>
    <x v="3"/>
    <n v="7"/>
    <s v="Online"/>
    <n v="0"/>
    <n v="0"/>
    <n v="0"/>
    <n v="1773"/>
    <n v="0"/>
    <x v="1"/>
    <x v="1"/>
  </r>
  <r>
    <s v="INN08655"/>
    <n v="2"/>
    <n v="0"/>
    <n v="0"/>
    <x v="0"/>
    <x v="2"/>
    <n v="0"/>
    <s v="Room_Type 1"/>
    <x v="47"/>
    <x v="1"/>
    <x v="10"/>
    <n v="31"/>
    <s v="Online"/>
    <n v="0"/>
    <n v="0"/>
    <n v="0"/>
    <n v="1611"/>
    <n v="0"/>
    <x v="0"/>
    <x v="0"/>
  </r>
  <r>
    <s v="INN08656"/>
    <n v="2"/>
    <n v="0"/>
    <n v="2"/>
    <x v="2"/>
    <x v="2"/>
    <n v="0"/>
    <s v="Room_Type 1"/>
    <x v="32"/>
    <x v="1"/>
    <x v="9"/>
    <n v="28"/>
    <s v="Offline"/>
    <n v="0"/>
    <n v="0"/>
    <n v="0"/>
    <n v="85"/>
    <n v="0"/>
    <x v="0"/>
    <x v="0"/>
  </r>
  <r>
    <s v="INN08657"/>
    <n v="1"/>
    <n v="0"/>
    <n v="2"/>
    <x v="5"/>
    <x v="0"/>
    <n v="0"/>
    <s v="Room_Type 4"/>
    <x v="36"/>
    <x v="1"/>
    <x v="6"/>
    <n v="4"/>
    <s v="Online"/>
    <n v="0"/>
    <n v="0"/>
    <n v="0"/>
    <n v="114"/>
    <n v="0"/>
    <x v="0"/>
    <x v="0"/>
  </r>
  <r>
    <s v="INN08658"/>
    <n v="2"/>
    <n v="0"/>
    <n v="1"/>
    <x v="0"/>
    <x v="0"/>
    <n v="0"/>
    <s v="Room_Type 4"/>
    <x v="1"/>
    <x v="1"/>
    <x v="4"/>
    <n v="22"/>
    <s v="Online"/>
    <n v="0"/>
    <n v="0"/>
    <n v="0"/>
    <n v="136"/>
    <n v="1"/>
    <x v="0"/>
    <x v="0"/>
  </r>
  <r>
    <s v="INN08659"/>
    <n v="2"/>
    <n v="0"/>
    <n v="0"/>
    <x v="1"/>
    <x v="0"/>
    <n v="0"/>
    <s v="Room_Type 1"/>
    <x v="18"/>
    <x v="1"/>
    <x v="6"/>
    <n v="8"/>
    <s v="Online"/>
    <n v="0"/>
    <n v="0"/>
    <n v="0"/>
    <n v="80"/>
    <n v="0"/>
    <x v="1"/>
    <x v="1"/>
  </r>
  <r>
    <s v="INN08660"/>
    <n v="1"/>
    <n v="0"/>
    <n v="0"/>
    <x v="0"/>
    <x v="0"/>
    <n v="0"/>
    <s v="Room_Type 1"/>
    <x v="37"/>
    <x v="0"/>
    <x v="0"/>
    <n v="28"/>
    <s v="Online"/>
    <n v="0"/>
    <n v="0"/>
    <n v="0"/>
    <n v="855"/>
    <n v="3"/>
    <x v="0"/>
    <x v="0"/>
  </r>
  <r>
    <s v="INN08661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08662"/>
    <n v="2"/>
    <n v="0"/>
    <n v="1"/>
    <x v="1"/>
    <x v="0"/>
    <n v="0"/>
    <s v="Room_Type 1"/>
    <x v="190"/>
    <x v="1"/>
    <x v="7"/>
    <n v="11"/>
    <s v="Online"/>
    <n v="0"/>
    <n v="0"/>
    <n v="0"/>
    <n v="10158"/>
    <n v="1"/>
    <x v="1"/>
    <x v="1"/>
  </r>
  <r>
    <s v="INN08663"/>
    <n v="2"/>
    <n v="0"/>
    <n v="2"/>
    <x v="2"/>
    <x v="0"/>
    <n v="0"/>
    <s v="Room_Type 1"/>
    <x v="44"/>
    <x v="0"/>
    <x v="6"/>
    <n v="12"/>
    <s v="Online"/>
    <n v="0"/>
    <n v="0"/>
    <n v="0"/>
    <n v="7225"/>
    <n v="2"/>
    <x v="0"/>
    <x v="0"/>
  </r>
  <r>
    <s v="INN08664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08665"/>
    <n v="1"/>
    <n v="0"/>
    <n v="1"/>
    <x v="0"/>
    <x v="0"/>
    <n v="0"/>
    <s v="Room_Type 1"/>
    <x v="41"/>
    <x v="1"/>
    <x v="3"/>
    <n v="23"/>
    <s v="Online"/>
    <n v="0"/>
    <n v="0"/>
    <n v="0"/>
    <n v="9702"/>
    <n v="1"/>
    <x v="0"/>
    <x v="0"/>
  </r>
  <r>
    <s v="INN08666"/>
    <n v="2"/>
    <n v="0"/>
    <n v="0"/>
    <x v="2"/>
    <x v="1"/>
    <n v="0"/>
    <s v="Room_Type 1"/>
    <x v="44"/>
    <x v="1"/>
    <x v="1"/>
    <n v="12"/>
    <s v="Online"/>
    <n v="0"/>
    <n v="0"/>
    <n v="0"/>
    <n v="792"/>
    <n v="1"/>
    <x v="0"/>
    <x v="0"/>
  </r>
  <r>
    <s v="INN08667"/>
    <n v="1"/>
    <n v="0"/>
    <n v="1"/>
    <x v="2"/>
    <x v="0"/>
    <n v="0"/>
    <s v="Room_Type 1"/>
    <x v="102"/>
    <x v="1"/>
    <x v="2"/>
    <n v="15"/>
    <s v="Corporate"/>
    <n v="1"/>
    <n v="0"/>
    <n v="9"/>
    <n v="65"/>
    <n v="1"/>
    <x v="0"/>
    <x v="0"/>
  </r>
  <r>
    <s v="INN08668"/>
    <n v="2"/>
    <n v="0"/>
    <n v="0"/>
    <x v="0"/>
    <x v="0"/>
    <n v="0"/>
    <s v="Room_Type 1"/>
    <x v="141"/>
    <x v="1"/>
    <x v="3"/>
    <n v="24"/>
    <s v="Online"/>
    <n v="0"/>
    <n v="0"/>
    <n v="0"/>
    <n v="141"/>
    <n v="0"/>
    <x v="1"/>
    <x v="1"/>
  </r>
  <r>
    <s v="INN08669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08670"/>
    <n v="1"/>
    <n v="0"/>
    <n v="0"/>
    <x v="1"/>
    <x v="0"/>
    <n v="0"/>
    <s v="Room_Type 1"/>
    <x v="206"/>
    <x v="1"/>
    <x v="8"/>
    <n v="23"/>
    <s v="Offline"/>
    <n v="0"/>
    <n v="0"/>
    <n v="0"/>
    <n v="95"/>
    <n v="0"/>
    <x v="0"/>
    <x v="0"/>
  </r>
  <r>
    <s v="INN08671"/>
    <n v="2"/>
    <n v="0"/>
    <n v="1"/>
    <x v="1"/>
    <x v="1"/>
    <n v="0"/>
    <s v="Room_Type 1"/>
    <x v="297"/>
    <x v="1"/>
    <x v="0"/>
    <n v="27"/>
    <s v="Online"/>
    <n v="0"/>
    <n v="0"/>
    <n v="0"/>
    <n v="8075"/>
    <n v="0"/>
    <x v="1"/>
    <x v="1"/>
  </r>
  <r>
    <s v="INN08672"/>
    <n v="1"/>
    <n v="0"/>
    <n v="0"/>
    <x v="2"/>
    <x v="1"/>
    <n v="0"/>
    <s v="Room_Type 1"/>
    <x v="157"/>
    <x v="1"/>
    <x v="5"/>
    <n v="22"/>
    <s v="Online"/>
    <n v="0"/>
    <n v="0"/>
    <n v="0"/>
    <n v="1192"/>
    <n v="0"/>
    <x v="0"/>
    <x v="0"/>
  </r>
  <r>
    <s v="INN08673"/>
    <n v="3"/>
    <n v="0"/>
    <n v="0"/>
    <x v="1"/>
    <x v="0"/>
    <n v="0"/>
    <s v="Room_Type 4"/>
    <x v="269"/>
    <x v="1"/>
    <x v="5"/>
    <n v="22"/>
    <s v="Online"/>
    <n v="0"/>
    <n v="0"/>
    <n v="0"/>
    <n v="162"/>
    <n v="2"/>
    <x v="0"/>
    <x v="0"/>
  </r>
  <r>
    <s v="INN08674"/>
    <n v="1"/>
    <n v="0"/>
    <n v="0"/>
    <x v="0"/>
    <x v="0"/>
    <n v="0"/>
    <s v="Room_Type 1"/>
    <x v="162"/>
    <x v="1"/>
    <x v="5"/>
    <n v="16"/>
    <s v="Offline"/>
    <n v="0"/>
    <n v="0"/>
    <n v="0"/>
    <n v="75"/>
    <n v="0"/>
    <x v="0"/>
    <x v="0"/>
  </r>
  <r>
    <s v="INN08675"/>
    <n v="3"/>
    <n v="0"/>
    <n v="0"/>
    <x v="1"/>
    <x v="0"/>
    <n v="0"/>
    <s v="Room_Type 4"/>
    <x v="65"/>
    <x v="1"/>
    <x v="7"/>
    <n v="28"/>
    <s v="Online"/>
    <n v="0"/>
    <n v="0"/>
    <n v="0"/>
    <n v="17367"/>
    <n v="1"/>
    <x v="0"/>
    <x v="0"/>
  </r>
  <r>
    <s v="INN08676"/>
    <n v="2"/>
    <n v="0"/>
    <n v="2"/>
    <x v="2"/>
    <x v="0"/>
    <n v="0"/>
    <s v="Room_Type 4"/>
    <x v="146"/>
    <x v="1"/>
    <x v="11"/>
    <n v="3"/>
    <s v="Offline"/>
    <n v="0"/>
    <n v="0"/>
    <n v="0"/>
    <n v="4867"/>
    <n v="2"/>
    <x v="0"/>
    <x v="0"/>
  </r>
  <r>
    <s v="INN08677"/>
    <n v="1"/>
    <n v="0"/>
    <n v="2"/>
    <x v="0"/>
    <x v="0"/>
    <n v="0"/>
    <s v="Room_Type 1"/>
    <x v="47"/>
    <x v="0"/>
    <x v="0"/>
    <n v="18"/>
    <s v="Online"/>
    <n v="0"/>
    <n v="0"/>
    <n v="0"/>
    <n v="945"/>
    <n v="2"/>
    <x v="0"/>
    <x v="0"/>
  </r>
  <r>
    <s v="INN08678"/>
    <n v="2"/>
    <n v="0"/>
    <n v="0"/>
    <x v="3"/>
    <x v="0"/>
    <n v="0"/>
    <s v="Room_Type 4"/>
    <x v="11"/>
    <x v="0"/>
    <x v="5"/>
    <n v="29"/>
    <s v="Online"/>
    <n v="0"/>
    <n v="0"/>
    <n v="0"/>
    <n v="9233"/>
    <n v="1"/>
    <x v="0"/>
    <x v="0"/>
  </r>
  <r>
    <s v="INN08679"/>
    <n v="2"/>
    <n v="0"/>
    <n v="1"/>
    <x v="1"/>
    <x v="0"/>
    <n v="0"/>
    <s v="Room_Type 1"/>
    <x v="178"/>
    <x v="1"/>
    <x v="1"/>
    <n v="17"/>
    <s v="Online"/>
    <n v="0"/>
    <n v="0"/>
    <n v="0"/>
    <n v="899"/>
    <n v="1"/>
    <x v="0"/>
    <x v="0"/>
  </r>
  <r>
    <s v="INN08680"/>
    <n v="2"/>
    <n v="0"/>
    <n v="1"/>
    <x v="2"/>
    <x v="0"/>
    <n v="0"/>
    <s v="Room_Type 1"/>
    <x v="88"/>
    <x v="1"/>
    <x v="7"/>
    <n v="2"/>
    <s v="Online"/>
    <n v="0"/>
    <n v="0"/>
    <n v="0"/>
    <n v="1143"/>
    <n v="2"/>
    <x v="0"/>
    <x v="0"/>
  </r>
  <r>
    <s v="INN08681"/>
    <n v="1"/>
    <n v="0"/>
    <n v="3"/>
    <x v="7"/>
    <x v="0"/>
    <n v="0"/>
    <s v="Room_Type 1"/>
    <x v="236"/>
    <x v="0"/>
    <x v="7"/>
    <n v="11"/>
    <s v="Online"/>
    <n v="0"/>
    <n v="0"/>
    <n v="0"/>
    <n v="68"/>
    <n v="1"/>
    <x v="1"/>
    <x v="1"/>
  </r>
  <r>
    <s v="INN08682"/>
    <n v="3"/>
    <n v="0"/>
    <n v="2"/>
    <x v="3"/>
    <x v="0"/>
    <n v="0"/>
    <s v="Room_Type 1"/>
    <x v="19"/>
    <x v="0"/>
    <x v="6"/>
    <n v="23"/>
    <s v="Online"/>
    <n v="0"/>
    <n v="0"/>
    <n v="0"/>
    <n v="9168"/>
    <n v="1"/>
    <x v="0"/>
    <x v="0"/>
  </r>
  <r>
    <s v="INN08683"/>
    <n v="2"/>
    <n v="0"/>
    <n v="1"/>
    <x v="1"/>
    <x v="0"/>
    <n v="0"/>
    <s v="Room_Type 1"/>
    <x v="56"/>
    <x v="1"/>
    <x v="3"/>
    <n v="30"/>
    <s v="Offline"/>
    <n v="0"/>
    <n v="0"/>
    <n v="0"/>
    <n v="8075"/>
    <n v="0"/>
    <x v="0"/>
    <x v="0"/>
  </r>
  <r>
    <s v="INN08684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08685"/>
    <n v="2"/>
    <n v="0"/>
    <n v="2"/>
    <x v="5"/>
    <x v="0"/>
    <n v="0"/>
    <s v="Room_Type 1"/>
    <x v="160"/>
    <x v="0"/>
    <x v="0"/>
    <n v="4"/>
    <s v="Offline"/>
    <n v="0"/>
    <n v="0"/>
    <n v="0"/>
    <n v="91"/>
    <n v="1"/>
    <x v="0"/>
    <x v="0"/>
  </r>
  <r>
    <s v="INN08686"/>
    <n v="1"/>
    <n v="0"/>
    <n v="0"/>
    <x v="2"/>
    <x v="0"/>
    <n v="0"/>
    <s v="Room_Type 1"/>
    <x v="102"/>
    <x v="1"/>
    <x v="2"/>
    <n v="9"/>
    <s v="Online"/>
    <n v="0"/>
    <n v="0"/>
    <n v="0"/>
    <n v="86"/>
    <n v="0"/>
    <x v="0"/>
    <x v="0"/>
  </r>
  <r>
    <s v="INN08687"/>
    <n v="2"/>
    <n v="2"/>
    <n v="1"/>
    <x v="0"/>
    <x v="0"/>
    <n v="0"/>
    <s v="Room_Type 6"/>
    <x v="142"/>
    <x v="1"/>
    <x v="0"/>
    <n v="14"/>
    <s v="Online"/>
    <n v="0"/>
    <n v="0"/>
    <n v="0"/>
    <n v="23533"/>
    <n v="0"/>
    <x v="1"/>
    <x v="1"/>
  </r>
  <r>
    <s v="INN08688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08689"/>
    <n v="2"/>
    <n v="0"/>
    <n v="0"/>
    <x v="3"/>
    <x v="0"/>
    <n v="0"/>
    <s v="Room_Type 1"/>
    <x v="160"/>
    <x v="0"/>
    <x v="0"/>
    <n v="13"/>
    <s v="Online"/>
    <n v="0"/>
    <n v="0"/>
    <n v="0"/>
    <n v="8925"/>
    <n v="1"/>
    <x v="0"/>
    <x v="0"/>
  </r>
  <r>
    <s v="INN08690"/>
    <n v="2"/>
    <n v="1"/>
    <n v="0"/>
    <x v="0"/>
    <x v="0"/>
    <n v="0"/>
    <s v="Room_Type 1"/>
    <x v="34"/>
    <x v="1"/>
    <x v="0"/>
    <n v="18"/>
    <s v="Online"/>
    <n v="0"/>
    <n v="0"/>
    <n v="0"/>
    <n v="1422"/>
    <n v="2"/>
    <x v="0"/>
    <x v="0"/>
  </r>
  <r>
    <s v="INN08691"/>
    <n v="2"/>
    <n v="0"/>
    <n v="0"/>
    <x v="2"/>
    <x v="0"/>
    <n v="0"/>
    <s v="Room_Type 1"/>
    <x v="10"/>
    <x v="1"/>
    <x v="10"/>
    <n v="1"/>
    <s v="Online"/>
    <n v="0"/>
    <n v="0"/>
    <n v="0"/>
    <n v="101"/>
    <n v="0"/>
    <x v="0"/>
    <x v="0"/>
  </r>
  <r>
    <s v="INN08692"/>
    <n v="2"/>
    <n v="0"/>
    <n v="2"/>
    <x v="4"/>
    <x v="0"/>
    <n v="0"/>
    <s v="Room_Type 1"/>
    <x v="71"/>
    <x v="1"/>
    <x v="8"/>
    <n v="9"/>
    <s v="Online"/>
    <n v="0"/>
    <n v="0"/>
    <n v="0"/>
    <n v="11985"/>
    <n v="1"/>
    <x v="1"/>
    <x v="1"/>
  </r>
  <r>
    <s v="INN08693"/>
    <n v="2"/>
    <n v="0"/>
    <n v="1"/>
    <x v="0"/>
    <x v="0"/>
    <n v="0"/>
    <s v="Room_Type 1"/>
    <x v="23"/>
    <x v="1"/>
    <x v="6"/>
    <n v="9"/>
    <s v="Online"/>
    <n v="0"/>
    <n v="0"/>
    <n v="0"/>
    <n v="936"/>
    <n v="1"/>
    <x v="0"/>
    <x v="0"/>
  </r>
  <r>
    <s v="INN08694"/>
    <n v="2"/>
    <n v="0"/>
    <n v="2"/>
    <x v="0"/>
    <x v="0"/>
    <n v="0"/>
    <s v="Room_Type 1"/>
    <x v="98"/>
    <x v="0"/>
    <x v="9"/>
    <n v="7"/>
    <s v="Online"/>
    <n v="0"/>
    <n v="0"/>
    <n v="0"/>
    <n v="765"/>
    <n v="1"/>
    <x v="1"/>
    <x v="1"/>
  </r>
  <r>
    <s v="INN08695"/>
    <n v="2"/>
    <n v="0"/>
    <n v="0"/>
    <x v="2"/>
    <x v="0"/>
    <n v="0"/>
    <s v="Room_Type 1"/>
    <x v="51"/>
    <x v="1"/>
    <x v="7"/>
    <n v="1"/>
    <s v="Online"/>
    <n v="0"/>
    <n v="0"/>
    <n v="0"/>
    <n v="963"/>
    <n v="1"/>
    <x v="1"/>
    <x v="1"/>
  </r>
  <r>
    <s v="INN08696"/>
    <n v="2"/>
    <n v="0"/>
    <n v="0"/>
    <x v="1"/>
    <x v="0"/>
    <n v="0"/>
    <s v="Room_Type 1"/>
    <x v="12"/>
    <x v="1"/>
    <x v="4"/>
    <n v="19"/>
    <s v="Online"/>
    <n v="0"/>
    <n v="0"/>
    <n v="0"/>
    <n v="1035"/>
    <n v="0"/>
    <x v="0"/>
    <x v="0"/>
  </r>
  <r>
    <s v="INN08697"/>
    <n v="2"/>
    <n v="0"/>
    <n v="0"/>
    <x v="2"/>
    <x v="1"/>
    <n v="1"/>
    <s v="Room_Type 1"/>
    <x v="219"/>
    <x v="1"/>
    <x v="7"/>
    <n v="29"/>
    <s v="Online"/>
    <n v="0"/>
    <n v="0"/>
    <n v="0"/>
    <n v="1035"/>
    <n v="1"/>
    <x v="1"/>
    <x v="1"/>
  </r>
  <r>
    <s v="INN08698"/>
    <n v="2"/>
    <n v="0"/>
    <n v="2"/>
    <x v="0"/>
    <x v="0"/>
    <n v="0"/>
    <s v="Room_Type 1"/>
    <x v="211"/>
    <x v="1"/>
    <x v="0"/>
    <n v="22"/>
    <s v="Online"/>
    <n v="0"/>
    <n v="0"/>
    <n v="0"/>
    <n v="952"/>
    <n v="0"/>
    <x v="1"/>
    <x v="1"/>
  </r>
  <r>
    <s v="INN08699"/>
    <n v="2"/>
    <n v="0"/>
    <n v="2"/>
    <x v="2"/>
    <x v="0"/>
    <n v="0"/>
    <s v="Room_Type 1"/>
    <x v="122"/>
    <x v="1"/>
    <x v="3"/>
    <n v="22"/>
    <s v="Online"/>
    <n v="0"/>
    <n v="0"/>
    <n v="0"/>
    <n v="1053"/>
    <n v="0"/>
    <x v="1"/>
    <x v="1"/>
  </r>
  <r>
    <s v="INN08700"/>
    <n v="1"/>
    <n v="0"/>
    <n v="0"/>
    <x v="0"/>
    <x v="2"/>
    <n v="0"/>
    <s v="Room_Type 1"/>
    <x v="15"/>
    <x v="1"/>
    <x v="8"/>
    <n v="15"/>
    <s v="Offline"/>
    <n v="0"/>
    <n v="0"/>
    <n v="0"/>
    <n v="90"/>
    <n v="0"/>
    <x v="0"/>
    <x v="0"/>
  </r>
  <r>
    <s v="INN08701"/>
    <n v="2"/>
    <n v="0"/>
    <n v="0"/>
    <x v="1"/>
    <x v="1"/>
    <n v="0"/>
    <s v="Room_Type 1"/>
    <x v="111"/>
    <x v="0"/>
    <x v="0"/>
    <n v="21"/>
    <s v="Online"/>
    <n v="0"/>
    <n v="0"/>
    <n v="0"/>
    <n v="8778"/>
    <n v="2"/>
    <x v="0"/>
    <x v="0"/>
  </r>
  <r>
    <s v="INN08702"/>
    <n v="2"/>
    <n v="0"/>
    <n v="1"/>
    <x v="0"/>
    <x v="0"/>
    <n v="0"/>
    <s v="Room_Type 4"/>
    <x v="162"/>
    <x v="1"/>
    <x v="3"/>
    <n v="27"/>
    <s v="Online"/>
    <n v="0"/>
    <n v="0"/>
    <n v="0"/>
    <n v="10811"/>
    <n v="2"/>
    <x v="0"/>
    <x v="0"/>
  </r>
  <r>
    <s v="INN08703"/>
    <n v="2"/>
    <n v="0"/>
    <n v="0"/>
    <x v="2"/>
    <x v="1"/>
    <n v="0"/>
    <s v="Room_Type 1"/>
    <x v="12"/>
    <x v="1"/>
    <x v="1"/>
    <n v="4"/>
    <s v="Online"/>
    <n v="0"/>
    <n v="0"/>
    <n v="0"/>
    <n v="8047"/>
    <n v="1"/>
    <x v="1"/>
    <x v="1"/>
  </r>
  <r>
    <s v="INN08704"/>
    <n v="2"/>
    <n v="0"/>
    <n v="1"/>
    <x v="1"/>
    <x v="0"/>
    <n v="0"/>
    <s v="Room_Type 4"/>
    <x v="78"/>
    <x v="0"/>
    <x v="0"/>
    <n v="22"/>
    <s v="Offline"/>
    <n v="0"/>
    <n v="0"/>
    <n v="0"/>
    <n v="6375"/>
    <n v="0"/>
    <x v="0"/>
    <x v="0"/>
  </r>
  <r>
    <s v="INN08705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08706"/>
    <n v="2"/>
    <n v="0"/>
    <n v="1"/>
    <x v="2"/>
    <x v="0"/>
    <n v="0"/>
    <s v="Room_Type 4"/>
    <x v="20"/>
    <x v="1"/>
    <x v="8"/>
    <n v="4"/>
    <s v="Online"/>
    <n v="0"/>
    <n v="0"/>
    <n v="0"/>
    <n v="1314"/>
    <n v="0"/>
    <x v="1"/>
    <x v="1"/>
  </r>
  <r>
    <s v="INN08707"/>
    <n v="1"/>
    <n v="0"/>
    <n v="0"/>
    <x v="0"/>
    <x v="0"/>
    <n v="0"/>
    <s v="Room_Type 1"/>
    <x v="27"/>
    <x v="1"/>
    <x v="5"/>
    <n v="28"/>
    <s v="Online"/>
    <n v="0"/>
    <n v="0"/>
    <n v="0"/>
    <n v="129"/>
    <n v="2"/>
    <x v="0"/>
    <x v="0"/>
  </r>
  <r>
    <s v="INN08708"/>
    <n v="2"/>
    <n v="0"/>
    <n v="0"/>
    <x v="2"/>
    <x v="0"/>
    <n v="0"/>
    <s v="Room_Type 1"/>
    <x v="2"/>
    <x v="1"/>
    <x v="0"/>
    <n v="22"/>
    <s v="Online"/>
    <n v="0"/>
    <n v="0"/>
    <n v="0"/>
    <n v="140"/>
    <n v="0"/>
    <x v="0"/>
    <x v="0"/>
  </r>
  <r>
    <s v="INN08709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8710"/>
    <n v="2"/>
    <n v="0"/>
    <n v="1"/>
    <x v="5"/>
    <x v="0"/>
    <n v="0"/>
    <s v="Room_Type 1"/>
    <x v="10"/>
    <x v="0"/>
    <x v="9"/>
    <n v="17"/>
    <s v="Online"/>
    <n v="0"/>
    <n v="0"/>
    <n v="0"/>
    <n v="138"/>
    <n v="0"/>
    <x v="0"/>
    <x v="0"/>
  </r>
  <r>
    <s v="INN08711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08712"/>
    <n v="2"/>
    <n v="0"/>
    <n v="0"/>
    <x v="0"/>
    <x v="0"/>
    <n v="0"/>
    <s v="Room_Type 4"/>
    <x v="62"/>
    <x v="1"/>
    <x v="5"/>
    <n v="27"/>
    <s v="Online"/>
    <n v="0"/>
    <n v="0"/>
    <n v="0"/>
    <n v="1494"/>
    <n v="1"/>
    <x v="1"/>
    <x v="1"/>
  </r>
  <r>
    <s v="INN08713"/>
    <n v="1"/>
    <n v="0"/>
    <n v="1"/>
    <x v="5"/>
    <x v="0"/>
    <n v="0"/>
    <s v="Room_Type 1"/>
    <x v="66"/>
    <x v="1"/>
    <x v="0"/>
    <n v="9"/>
    <s v="Offline"/>
    <n v="0"/>
    <n v="0"/>
    <n v="0"/>
    <n v="120"/>
    <n v="0"/>
    <x v="0"/>
    <x v="0"/>
  </r>
  <r>
    <s v="INN08714"/>
    <n v="2"/>
    <n v="0"/>
    <n v="0"/>
    <x v="1"/>
    <x v="1"/>
    <n v="0"/>
    <s v="Room_Type 1"/>
    <x v="25"/>
    <x v="1"/>
    <x v="7"/>
    <n v="7"/>
    <s v="Online"/>
    <n v="0"/>
    <n v="0"/>
    <n v="0"/>
    <n v="1035"/>
    <n v="0"/>
    <x v="1"/>
    <x v="1"/>
  </r>
  <r>
    <s v="INN08715"/>
    <n v="2"/>
    <n v="0"/>
    <n v="0"/>
    <x v="3"/>
    <x v="2"/>
    <n v="0"/>
    <s v="Room_Type 4"/>
    <x v="39"/>
    <x v="1"/>
    <x v="1"/>
    <n v="2"/>
    <s v="Online"/>
    <n v="0"/>
    <n v="0"/>
    <n v="0"/>
    <n v="1377"/>
    <n v="1"/>
    <x v="0"/>
    <x v="0"/>
  </r>
  <r>
    <s v="INN08716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8717"/>
    <n v="2"/>
    <n v="0"/>
    <n v="2"/>
    <x v="3"/>
    <x v="0"/>
    <n v="0"/>
    <s v="Room_Type 4"/>
    <x v="27"/>
    <x v="1"/>
    <x v="4"/>
    <n v="10"/>
    <s v="Online"/>
    <n v="0"/>
    <n v="0"/>
    <n v="0"/>
    <n v="128"/>
    <n v="0"/>
    <x v="1"/>
    <x v="1"/>
  </r>
  <r>
    <s v="INN08718"/>
    <n v="2"/>
    <n v="0"/>
    <n v="1"/>
    <x v="3"/>
    <x v="0"/>
    <n v="0"/>
    <s v="Room_Type 2"/>
    <x v="142"/>
    <x v="1"/>
    <x v="5"/>
    <n v="12"/>
    <s v="Online"/>
    <n v="0"/>
    <n v="0"/>
    <n v="0"/>
    <n v="12425"/>
    <n v="0"/>
    <x v="1"/>
    <x v="1"/>
  </r>
  <r>
    <s v="INN08719"/>
    <n v="2"/>
    <n v="0"/>
    <n v="1"/>
    <x v="3"/>
    <x v="0"/>
    <n v="0"/>
    <s v="Room_Type 1"/>
    <x v="46"/>
    <x v="1"/>
    <x v="7"/>
    <n v="27"/>
    <s v="Offline"/>
    <n v="0"/>
    <n v="0"/>
    <n v="0"/>
    <n v="7225"/>
    <n v="1"/>
    <x v="0"/>
    <x v="0"/>
  </r>
  <r>
    <s v="INN08720"/>
    <n v="2"/>
    <n v="0"/>
    <n v="0"/>
    <x v="3"/>
    <x v="0"/>
    <n v="0"/>
    <s v="Room_Type 1"/>
    <x v="135"/>
    <x v="1"/>
    <x v="9"/>
    <n v="10"/>
    <s v="Online"/>
    <n v="0"/>
    <n v="0"/>
    <n v="0"/>
    <n v="1224"/>
    <n v="1"/>
    <x v="1"/>
    <x v="1"/>
  </r>
  <r>
    <s v="INN08721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08722"/>
    <n v="1"/>
    <n v="0"/>
    <n v="0"/>
    <x v="0"/>
    <x v="0"/>
    <n v="0"/>
    <s v="Room_Type 4"/>
    <x v="77"/>
    <x v="1"/>
    <x v="3"/>
    <n v="10"/>
    <s v="Online"/>
    <n v="0"/>
    <n v="0"/>
    <n v="0"/>
    <n v="10857"/>
    <n v="1"/>
    <x v="1"/>
    <x v="1"/>
  </r>
  <r>
    <s v="INN08723"/>
    <n v="2"/>
    <n v="0"/>
    <n v="0"/>
    <x v="1"/>
    <x v="0"/>
    <n v="0"/>
    <s v="Room_Type 4"/>
    <x v="257"/>
    <x v="1"/>
    <x v="0"/>
    <n v="25"/>
    <s v="Online"/>
    <n v="0"/>
    <n v="0"/>
    <n v="0"/>
    <n v="1044"/>
    <n v="2"/>
    <x v="1"/>
    <x v="1"/>
  </r>
  <r>
    <s v="INN08724"/>
    <n v="1"/>
    <n v="0"/>
    <n v="0"/>
    <x v="0"/>
    <x v="0"/>
    <n v="0"/>
    <s v="Room_Type 1"/>
    <x v="1"/>
    <x v="1"/>
    <x v="3"/>
    <n v="24"/>
    <s v="Corporate"/>
    <n v="0"/>
    <n v="0"/>
    <n v="0"/>
    <n v="100"/>
    <n v="0"/>
    <x v="0"/>
    <x v="0"/>
  </r>
  <r>
    <s v="INN08725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08726"/>
    <n v="2"/>
    <n v="1"/>
    <n v="0"/>
    <x v="2"/>
    <x v="0"/>
    <n v="0"/>
    <s v="Room_Type 1"/>
    <x v="65"/>
    <x v="1"/>
    <x v="7"/>
    <n v="29"/>
    <s v="Online"/>
    <n v="0"/>
    <n v="0"/>
    <n v="0"/>
    <n v="129"/>
    <n v="2"/>
    <x v="0"/>
    <x v="0"/>
  </r>
  <r>
    <s v="INN08727"/>
    <n v="2"/>
    <n v="0"/>
    <n v="2"/>
    <x v="0"/>
    <x v="1"/>
    <n v="0"/>
    <s v="Room_Type 1"/>
    <x v="140"/>
    <x v="1"/>
    <x v="9"/>
    <n v="26"/>
    <s v="Online"/>
    <n v="0"/>
    <n v="0"/>
    <n v="0"/>
    <n v="1206"/>
    <n v="0"/>
    <x v="1"/>
    <x v="1"/>
  </r>
  <r>
    <s v="INN0872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8729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8730"/>
    <n v="3"/>
    <n v="0"/>
    <n v="0"/>
    <x v="4"/>
    <x v="0"/>
    <n v="0"/>
    <s v="Room_Type 4"/>
    <x v="156"/>
    <x v="1"/>
    <x v="5"/>
    <n v="13"/>
    <s v="Online"/>
    <n v="0"/>
    <n v="0"/>
    <n v="0"/>
    <n v="1683"/>
    <n v="2"/>
    <x v="0"/>
    <x v="0"/>
  </r>
  <r>
    <s v="INN08731"/>
    <n v="2"/>
    <n v="0"/>
    <n v="2"/>
    <x v="1"/>
    <x v="1"/>
    <n v="0"/>
    <s v="Room_Type 1"/>
    <x v="90"/>
    <x v="1"/>
    <x v="6"/>
    <n v="15"/>
    <s v="Online"/>
    <n v="0"/>
    <n v="0"/>
    <n v="0"/>
    <n v="748"/>
    <n v="1"/>
    <x v="0"/>
    <x v="0"/>
  </r>
  <r>
    <s v="INN08732"/>
    <n v="2"/>
    <n v="0"/>
    <n v="1"/>
    <x v="1"/>
    <x v="0"/>
    <n v="0"/>
    <s v="Room_Type 4"/>
    <x v="78"/>
    <x v="1"/>
    <x v="3"/>
    <n v="9"/>
    <s v="Online"/>
    <n v="0"/>
    <n v="0"/>
    <n v="0"/>
    <n v="141"/>
    <n v="3"/>
    <x v="0"/>
    <x v="0"/>
  </r>
  <r>
    <s v="INN08733"/>
    <n v="1"/>
    <n v="0"/>
    <n v="1"/>
    <x v="5"/>
    <x v="1"/>
    <n v="0"/>
    <s v="Room_Type 1"/>
    <x v="183"/>
    <x v="1"/>
    <x v="1"/>
    <n v="13"/>
    <s v="Online"/>
    <n v="0"/>
    <n v="0"/>
    <n v="0"/>
    <n v="5128"/>
    <n v="2"/>
    <x v="0"/>
    <x v="0"/>
  </r>
  <r>
    <s v="INN08734"/>
    <n v="1"/>
    <n v="0"/>
    <n v="2"/>
    <x v="0"/>
    <x v="0"/>
    <n v="0"/>
    <s v="Room_Type 1"/>
    <x v="117"/>
    <x v="1"/>
    <x v="0"/>
    <n v="16"/>
    <s v="Offline"/>
    <n v="0"/>
    <n v="0"/>
    <n v="0"/>
    <n v="665"/>
    <n v="0"/>
    <x v="0"/>
    <x v="0"/>
  </r>
  <r>
    <s v="INN08735"/>
    <n v="2"/>
    <n v="0"/>
    <n v="0"/>
    <x v="2"/>
    <x v="1"/>
    <n v="0"/>
    <s v="Room_Type 1"/>
    <x v="93"/>
    <x v="1"/>
    <x v="8"/>
    <n v="30"/>
    <s v="Online"/>
    <n v="0"/>
    <n v="0"/>
    <n v="0"/>
    <n v="855"/>
    <n v="0"/>
    <x v="1"/>
    <x v="1"/>
  </r>
  <r>
    <s v="INN08736"/>
    <n v="2"/>
    <n v="0"/>
    <n v="0"/>
    <x v="0"/>
    <x v="0"/>
    <n v="0"/>
    <s v="Room_Type 1"/>
    <x v="10"/>
    <x v="0"/>
    <x v="9"/>
    <n v="12"/>
    <s v="Online"/>
    <n v="0"/>
    <n v="0"/>
    <n v="0"/>
    <n v="138"/>
    <n v="0"/>
    <x v="1"/>
    <x v="1"/>
  </r>
  <r>
    <s v="INN08737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08738"/>
    <n v="2"/>
    <n v="0"/>
    <n v="0"/>
    <x v="4"/>
    <x v="0"/>
    <n v="0"/>
    <s v="Room_Type 1"/>
    <x v="186"/>
    <x v="1"/>
    <x v="5"/>
    <n v="6"/>
    <s v="Offline"/>
    <n v="0"/>
    <n v="0"/>
    <n v="0"/>
    <n v="137"/>
    <n v="1"/>
    <x v="1"/>
    <x v="1"/>
  </r>
  <r>
    <s v="INN08739"/>
    <n v="2"/>
    <n v="0"/>
    <n v="1"/>
    <x v="5"/>
    <x v="1"/>
    <n v="0"/>
    <s v="Room_Type 1"/>
    <x v="19"/>
    <x v="1"/>
    <x v="4"/>
    <n v="24"/>
    <s v="Online"/>
    <n v="0"/>
    <n v="0"/>
    <n v="0"/>
    <n v="89"/>
    <n v="0"/>
    <x v="1"/>
    <x v="1"/>
  </r>
  <r>
    <s v="INN08740"/>
    <n v="1"/>
    <n v="0"/>
    <n v="1"/>
    <x v="1"/>
    <x v="0"/>
    <n v="0"/>
    <s v="Room_Type 1"/>
    <x v="95"/>
    <x v="1"/>
    <x v="6"/>
    <n v="1"/>
    <s v="Online"/>
    <n v="0"/>
    <n v="0"/>
    <n v="0"/>
    <n v="96"/>
    <n v="1"/>
    <x v="0"/>
    <x v="0"/>
  </r>
  <r>
    <s v="INN08741"/>
    <n v="3"/>
    <n v="1"/>
    <n v="0"/>
    <x v="0"/>
    <x v="0"/>
    <n v="0"/>
    <s v="Room_Type 4"/>
    <x v="159"/>
    <x v="1"/>
    <x v="9"/>
    <n v="2"/>
    <s v="Online"/>
    <n v="0"/>
    <n v="0"/>
    <n v="0"/>
    <n v="1667"/>
    <n v="2"/>
    <x v="1"/>
    <x v="1"/>
  </r>
  <r>
    <s v="INN08742"/>
    <n v="3"/>
    <n v="0"/>
    <n v="1"/>
    <x v="3"/>
    <x v="0"/>
    <n v="0"/>
    <s v="Room_Type 1"/>
    <x v="226"/>
    <x v="0"/>
    <x v="7"/>
    <n v="1"/>
    <s v="Online"/>
    <n v="0"/>
    <n v="0"/>
    <n v="0"/>
    <n v="1115"/>
    <n v="0"/>
    <x v="1"/>
    <x v="1"/>
  </r>
  <r>
    <s v="INN08743"/>
    <n v="3"/>
    <n v="0"/>
    <n v="0"/>
    <x v="0"/>
    <x v="0"/>
    <n v="0"/>
    <s v="Room_Type 4"/>
    <x v="178"/>
    <x v="1"/>
    <x v="0"/>
    <n v="5"/>
    <s v="Online"/>
    <n v="0"/>
    <n v="0"/>
    <n v="0"/>
    <n v="20125"/>
    <n v="3"/>
    <x v="0"/>
    <x v="0"/>
  </r>
  <r>
    <s v="INN08744"/>
    <n v="3"/>
    <n v="0"/>
    <n v="0"/>
    <x v="2"/>
    <x v="0"/>
    <n v="0"/>
    <s v="Room_Type 4"/>
    <x v="1"/>
    <x v="1"/>
    <x v="1"/>
    <n v="25"/>
    <s v="Online"/>
    <n v="0"/>
    <n v="0"/>
    <n v="0"/>
    <n v="161"/>
    <n v="2"/>
    <x v="0"/>
    <x v="0"/>
  </r>
  <r>
    <s v="INN08745"/>
    <n v="2"/>
    <n v="0"/>
    <n v="2"/>
    <x v="2"/>
    <x v="0"/>
    <n v="0"/>
    <s v="Room_Type 4"/>
    <x v="116"/>
    <x v="1"/>
    <x v="0"/>
    <n v="2"/>
    <s v="Online"/>
    <n v="0"/>
    <n v="0"/>
    <n v="0"/>
    <n v="11907"/>
    <n v="0"/>
    <x v="1"/>
    <x v="1"/>
  </r>
  <r>
    <s v="INN08746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08747"/>
    <n v="3"/>
    <n v="0"/>
    <n v="0"/>
    <x v="0"/>
    <x v="0"/>
    <n v="0"/>
    <s v="Room_Type 4"/>
    <x v="122"/>
    <x v="1"/>
    <x v="9"/>
    <n v="26"/>
    <s v="Online"/>
    <n v="0"/>
    <n v="0"/>
    <n v="0"/>
    <n v="1287"/>
    <n v="0"/>
    <x v="1"/>
    <x v="1"/>
  </r>
  <r>
    <s v="INN08748"/>
    <n v="2"/>
    <n v="0"/>
    <n v="0"/>
    <x v="0"/>
    <x v="0"/>
    <n v="0"/>
    <s v="Room_Type 1"/>
    <x v="87"/>
    <x v="1"/>
    <x v="7"/>
    <n v="21"/>
    <s v="Corporate"/>
    <n v="0"/>
    <n v="0"/>
    <n v="0"/>
    <n v="105"/>
    <n v="0"/>
    <x v="1"/>
    <x v="1"/>
  </r>
  <r>
    <s v="INN08749"/>
    <n v="2"/>
    <n v="0"/>
    <n v="0"/>
    <x v="2"/>
    <x v="1"/>
    <n v="0"/>
    <s v="Room_Type 1"/>
    <x v="18"/>
    <x v="1"/>
    <x v="0"/>
    <n v="4"/>
    <s v="Online"/>
    <n v="0"/>
    <n v="0"/>
    <n v="0"/>
    <n v="108"/>
    <n v="1"/>
    <x v="1"/>
    <x v="1"/>
  </r>
  <r>
    <s v="INN08750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8751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08752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08753"/>
    <n v="2"/>
    <n v="0"/>
    <n v="2"/>
    <x v="3"/>
    <x v="0"/>
    <n v="0"/>
    <s v="Room_Type 4"/>
    <x v="138"/>
    <x v="1"/>
    <x v="10"/>
    <n v="27"/>
    <s v="Online"/>
    <n v="0"/>
    <n v="0"/>
    <n v="0"/>
    <n v="9449"/>
    <n v="1"/>
    <x v="0"/>
    <x v="0"/>
  </r>
  <r>
    <s v="INN08754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08755"/>
    <n v="2"/>
    <n v="0"/>
    <n v="2"/>
    <x v="2"/>
    <x v="1"/>
    <n v="0"/>
    <s v="Room_Type 1"/>
    <x v="257"/>
    <x v="1"/>
    <x v="9"/>
    <n v="13"/>
    <s v="Online"/>
    <n v="0"/>
    <n v="0"/>
    <n v="0"/>
    <n v="945"/>
    <n v="1"/>
    <x v="1"/>
    <x v="1"/>
  </r>
  <r>
    <s v="INN08756"/>
    <n v="1"/>
    <n v="0"/>
    <n v="0"/>
    <x v="2"/>
    <x v="1"/>
    <n v="0"/>
    <s v="Room_Type 1"/>
    <x v="10"/>
    <x v="1"/>
    <x v="6"/>
    <n v="14"/>
    <s v="Complementary"/>
    <n v="0"/>
    <n v="0"/>
    <n v="0"/>
    <n v="0"/>
    <n v="0"/>
    <x v="0"/>
    <x v="0"/>
  </r>
  <r>
    <s v="INN08757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08758"/>
    <n v="2"/>
    <n v="0"/>
    <n v="0"/>
    <x v="0"/>
    <x v="0"/>
    <n v="0"/>
    <s v="Room_Type 1"/>
    <x v="193"/>
    <x v="1"/>
    <x v="4"/>
    <n v="12"/>
    <s v="Online"/>
    <n v="0"/>
    <n v="0"/>
    <n v="0"/>
    <n v="963"/>
    <n v="1"/>
    <x v="0"/>
    <x v="0"/>
  </r>
  <r>
    <s v="INN08759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8760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8761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08762"/>
    <n v="2"/>
    <n v="0"/>
    <n v="1"/>
    <x v="1"/>
    <x v="0"/>
    <n v="0"/>
    <s v="Room_Type 1"/>
    <x v="77"/>
    <x v="1"/>
    <x v="1"/>
    <n v="7"/>
    <s v="Online"/>
    <n v="0"/>
    <n v="0"/>
    <n v="0"/>
    <n v="12047"/>
    <n v="1"/>
    <x v="0"/>
    <x v="0"/>
  </r>
  <r>
    <s v="INN08763"/>
    <n v="1"/>
    <n v="0"/>
    <n v="0"/>
    <x v="0"/>
    <x v="2"/>
    <n v="0"/>
    <s v="Room_Type 1"/>
    <x v="204"/>
    <x v="0"/>
    <x v="7"/>
    <n v="1"/>
    <s v="Offline"/>
    <n v="0"/>
    <n v="0"/>
    <n v="0"/>
    <n v="80"/>
    <n v="0"/>
    <x v="0"/>
    <x v="0"/>
  </r>
  <r>
    <s v="INN08764"/>
    <n v="2"/>
    <n v="0"/>
    <n v="2"/>
    <x v="0"/>
    <x v="0"/>
    <n v="0"/>
    <s v="Room_Type 1"/>
    <x v="26"/>
    <x v="1"/>
    <x v="4"/>
    <n v="23"/>
    <s v="Online"/>
    <n v="0"/>
    <n v="0"/>
    <n v="0"/>
    <n v="952"/>
    <n v="1"/>
    <x v="0"/>
    <x v="0"/>
  </r>
  <r>
    <s v="INN08765"/>
    <n v="1"/>
    <n v="0"/>
    <n v="1"/>
    <x v="1"/>
    <x v="0"/>
    <n v="0"/>
    <s v="Room_Type 1"/>
    <x v="38"/>
    <x v="1"/>
    <x v="8"/>
    <n v="27"/>
    <s v="Offline"/>
    <n v="0"/>
    <n v="0"/>
    <n v="0"/>
    <n v="68"/>
    <n v="0"/>
    <x v="0"/>
    <x v="0"/>
  </r>
  <r>
    <s v="INN0876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767"/>
    <n v="1"/>
    <n v="0"/>
    <n v="1"/>
    <x v="2"/>
    <x v="1"/>
    <n v="0"/>
    <s v="Room_Type 1"/>
    <x v="4"/>
    <x v="1"/>
    <x v="4"/>
    <n v="4"/>
    <s v="Online"/>
    <n v="0"/>
    <n v="0"/>
    <n v="0"/>
    <n v="1071"/>
    <n v="1"/>
    <x v="1"/>
    <x v="1"/>
  </r>
  <r>
    <s v="INN08768"/>
    <n v="2"/>
    <n v="0"/>
    <n v="1"/>
    <x v="5"/>
    <x v="1"/>
    <n v="0"/>
    <s v="Room_Type 1"/>
    <x v="178"/>
    <x v="1"/>
    <x v="0"/>
    <n v="16"/>
    <s v="Online"/>
    <n v="0"/>
    <n v="0"/>
    <n v="0"/>
    <n v="119"/>
    <n v="1"/>
    <x v="0"/>
    <x v="0"/>
  </r>
  <r>
    <s v="INN08769"/>
    <n v="2"/>
    <n v="0"/>
    <n v="2"/>
    <x v="0"/>
    <x v="0"/>
    <n v="0"/>
    <s v="Room_Type 1"/>
    <x v="100"/>
    <x v="1"/>
    <x v="4"/>
    <n v="2"/>
    <s v="Online"/>
    <n v="0"/>
    <n v="0"/>
    <n v="0"/>
    <n v="8585"/>
    <n v="0"/>
    <x v="1"/>
    <x v="1"/>
  </r>
  <r>
    <s v="INN08770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08771"/>
    <n v="2"/>
    <n v="1"/>
    <n v="0"/>
    <x v="2"/>
    <x v="0"/>
    <n v="0"/>
    <s v="Room_Type 1"/>
    <x v="153"/>
    <x v="1"/>
    <x v="5"/>
    <n v="15"/>
    <s v="Online"/>
    <n v="0"/>
    <n v="0"/>
    <n v="0"/>
    <n v="1521"/>
    <n v="1"/>
    <x v="0"/>
    <x v="0"/>
  </r>
  <r>
    <s v="INN08772"/>
    <n v="2"/>
    <n v="0"/>
    <n v="0"/>
    <x v="2"/>
    <x v="0"/>
    <n v="0"/>
    <s v="Room_Type 1"/>
    <x v="102"/>
    <x v="1"/>
    <x v="2"/>
    <n v="19"/>
    <s v="Corporate"/>
    <n v="0"/>
    <n v="0"/>
    <n v="0"/>
    <n v="80"/>
    <n v="0"/>
    <x v="1"/>
    <x v="1"/>
  </r>
  <r>
    <s v="INN08773"/>
    <n v="2"/>
    <n v="1"/>
    <n v="0"/>
    <x v="1"/>
    <x v="0"/>
    <n v="0"/>
    <s v="Room_Type 1"/>
    <x v="9"/>
    <x v="1"/>
    <x v="1"/>
    <n v="29"/>
    <s v="Online"/>
    <n v="0"/>
    <n v="0"/>
    <n v="0"/>
    <n v="8822"/>
    <n v="1"/>
    <x v="0"/>
    <x v="0"/>
  </r>
  <r>
    <s v="INN08774"/>
    <n v="2"/>
    <n v="0"/>
    <n v="2"/>
    <x v="5"/>
    <x v="0"/>
    <n v="0"/>
    <s v="Room_Type 1"/>
    <x v="65"/>
    <x v="1"/>
    <x v="2"/>
    <n v="7"/>
    <s v="Online"/>
    <n v="0"/>
    <n v="0"/>
    <n v="0"/>
    <n v="8107"/>
    <n v="1"/>
    <x v="0"/>
    <x v="0"/>
  </r>
  <r>
    <s v="INN08775"/>
    <n v="2"/>
    <n v="0"/>
    <n v="1"/>
    <x v="1"/>
    <x v="0"/>
    <n v="0"/>
    <s v="Room_Type 1"/>
    <x v="2"/>
    <x v="1"/>
    <x v="3"/>
    <n v="26"/>
    <s v="Online"/>
    <n v="0"/>
    <n v="0"/>
    <n v="0"/>
    <n v="13618"/>
    <n v="0"/>
    <x v="0"/>
    <x v="0"/>
  </r>
  <r>
    <s v="INN08776"/>
    <n v="2"/>
    <n v="0"/>
    <n v="1"/>
    <x v="0"/>
    <x v="1"/>
    <n v="0"/>
    <s v="Room_Type 1"/>
    <x v="125"/>
    <x v="1"/>
    <x v="3"/>
    <n v="16"/>
    <s v="Online"/>
    <n v="0"/>
    <n v="0"/>
    <n v="0"/>
    <n v="894"/>
    <n v="2"/>
    <x v="0"/>
    <x v="0"/>
  </r>
  <r>
    <s v="INN08777"/>
    <n v="1"/>
    <n v="0"/>
    <n v="0"/>
    <x v="0"/>
    <x v="1"/>
    <n v="0"/>
    <s v="Room_Type 1"/>
    <x v="89"/>
    <x v="1"/>
    <x v="2"/>
    <n v="16"/>
    <s v="Online"/>
    <n v="0"/>
    <n v="0"/>
    <n v="0"/>
    <n v="5698"/>
    <n v="0"/>
    <x v="1"/>
    <x v="1"/>
  </r>
  <r>
    <s v="INN08778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08779"/>
    <n v="1"/>
    <n v="0"/>
    <n v="0"/>
    <x v="2"/>
    <x v="0"/>
    <n v="1"/>
    <s v="Room_Type 1"/>
    <x v="118"/>
    <x v="1"/>
    <x v="2"/>
    <n v="19"/>
    <s v="Corporate"/>
    <n v="0"/>
    <n v="0"/>
    <n v="0"/>
    <n v="81"/>
    <n v="0"/>
    <x v="0"/>
    <x v="0"/>
  </r>
  <r>
    <s v="INN08780"/>
    <n v="2"/>
    <n v="2"/>
    <n v="2"/>
    <x v="1"/>
    <x v="0"/>
    <n v="0"/>
    <s v="Room_Type 6"/>
    <x v="88"/>
    <x v="1"/>
    <x v="10"/>
    <n v="24"/>
    <s v="Online"/>
    <n v="0"/>
    <n v="0"/>
    <n v="0"/>
    <n v="15725"/>
    <n v="1"/>
    <x v="1"/>
    <x v="1"/>
  </r>
  <r>
    <s v="INN08781"/>
    <n v="2"/>
    <n v="0"/>
    <n v="2"/>
    <x v="1"/>
    <x v="0"/>
    <n v="0"/>
    <s v="Room_Type 4"/>
    <x v="53"/>
    <x v="1"/>
    <x v="3"/>
    <n v="21"/>
    <s v="Online"/>
    <n v="0"/>
    <n v="0"/>
    <n v="0"/>
    <n v="1326"/>
    <n v="3"/>
    <x v="0"/>
    <x v="0"/>
  </r>
  <r>
    <s v="INN08782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08783"/>
    <n v="3"/>
    <n v="0"/>
    <n v="2"/>
    <x v="1"/>
    <x v="0"/>
    <n v="0"/>
    <s v="Room_Type 4"/>
    <x v="14"/>
    <x v="1"/>
    <x v="7"/>
    <n v="17"/>
    <s v="Online"/>
    <n v="0"/>
    <n v="0"/>
    <n v="0"/>
    <n v="1611"/>
    <n v="2"/>
    <x v="0"/>
    <x v="0"/>
  </r>
  <r>
    <s v="INN08784"/>
    <n v="1"/>
    <n v="0"/>
    <n v="1"/>
    <x v="4"/>
    <x v="0"/>
    <n v="0"/>
    <s v="Room_Type 4"/>
    <x v="4"/>
    <x v="1"/>
    <x v="10"/>
    <n v="15"/>
    <s v="Online"/>
    <n v="0"/>
    <n v="0"/>
    <n v="0"/>
    <n v="9818"/>
    <n v="0"/>
    <x v="1"/>
    <x v="1"/>
  </r>
  <r>
    <s v="INN08785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08786"/>
    <n v="3"/>
    <n v="0"/>
    <n v="0"/>
    <x v="2"/>
    <x v="0"/>
    <n v="0"/>
    <s v="Room_Type 4"/>
    <x v="30"/>
    <x v="1"/>
    <x v="1"/>
    <n v="3"/>
    <s v="Online"/>
    <n v="0"/>
    <n v="0"/>
    <n v="0"/>
    <n v="1233"/>
    <n v="0"/>
    <x v="1"/>
    <x v="1"/>
  </r>
  <r>
    <s v="INN08787"/>
    <n v="2"/>
    <n v="0"/>
    <n v="0"/>
    <x v="3"/>
    <x v="0"/>
    <n v="0"/>
    <s v="Room_Type 1"/>
    <x v="66"/>
    <x v="0"/>
    <x v="6"/>
    <n v="9"/>
    <s v="Offline"/>
    <n v="0"/>
    <n v="0"/>
    <n v="0"/>
    <n v="70"/>
    <n v="1"/>
    <x v="0"/>
    <x v="0"/>
  </r>
  <r>
    <s v="INN08788"/>
    <n v="1"/>
    <n v="1"/>
    <n v="2"/>
    <x v="2"/>
    <x v="1"/>
    <n v="0"/>
    <s v="Room_Type 1"/>
    <x v="41"/>
    <x v="1"/>
    <x v="4"/>
    <n v="3"/>
    <s v="Offline"/>
    <n v="0"/>
    <n v="0"/>
    <n v="0"/>
    <n v="712"/>
    <n v="1"/>
    <x v="0"/>
    <x v="0"/>
  </r>
  <r>
    <s v="INN08789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08790"/>
    <n v="1"/>
    <n v="0"/>
    <n v="2"/>
    <x v="1"/>
    <x v="0"/>
    <n v="0"/>
    <s v="Room_Type 1"/>
    <x v="41"/>
    <x v="1"/>
    <x v="1"/>
    <n v="6"/>
    <s v="Online"/>
    <n v="0"/>
    <n v="0"/>
    <n v="0"/>
    <n v="1552"/>
    <n v="2"/>
    <x v="0"/>
    <x v="0"/>
  </r>
  <r>
    <s v="INN08791"/>
    <n v="1"/>
    <n v="0"/>
    <n v="2"/>
    <x v="5"/>
    <x v="0"/>
    <n v="0"/>
    <s v="Room_Type 1"/>
    <x v="165"/>
    <x v="1"/>
    <x v="9"/>
    <n v="21"/>
    <s v="Online"/>
    <n v="0"/>
    <n v="0"/>
    <n v="0"/>
    <n v="9095"/>
    <n v="0"/>
    <x v="0"/>
    <x v="0"/>
  </r>
  <r>
    <s v="INN08792"/>
    <n v="2"/>
    <n v="0"/>
    <n v="1"/>
    <x v="0"/>
    <x v="0"/>
    <n v="0"/>
    <s v="Room_Type 1"/>
    <x v="24"/>
    <x v="1"/>
    <x v="5"/>
    <n v="12"/>
    <s v="Offline"/>
    <n v="0"/>
    <n v="0"/>
    <n v="0"/>
    <n v="95"/>
    <n v="0"/>
    <x v="0"/>
    <x v="0"/>
  </r>
  <r>
    <s v="INN08793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08794"/>
    <n v="2"/>
    <n v="1"/>
    <n v="2"/>
    <x v="0"/>
    <x v="0"/>
    <n v="0"/>
    <s v="Room_Type 1"/>
    <x v="67"/>
    <x v="1"/>
    <x v="4"/>
    <n v="23"/>
    <s v="Online"/>
    <n v="0"/>
    <n v="0"/>
    <n v="0"/>
    <n v="1105"/>
    <n v="0"/>
    <x v="1"/>
    <x v="1"/>
  </r>
  <r>
    <s v="INN08795"/>
    <n v="1"/>
    <n v="0"/>
    <n v="1"/>
    <x v="5"/>
    <x v="1"/>
    <n v="0"/>
    <s v="Room_Type 1"/>
    <x v="102"/>
    <x v="1"/>
    <x v="3"/>
    <n v="16"/>
    <s v="Online"/>
    <n v="0"/>
    <n v="0"/>
    <n v="0"/>
    <n v="89"/>
    <n v="0"/>
    <x v="0"/>
    <x v="0"/>
  </r>
  <r>
    <s v="INN08796"/>
    <n v="2"/>
    <n v="0"/>
    <n v="0"/>
    <x v="1"/>
    <x v="1"/>
    <n v="0"/>
    <s v="Room_Type 1"/>
    <x v="255"/>
    <x v="1"/>
    <x v="1"/>
    <n v="23"/>
    <s v="Online"/>
    <n v="0"/>
    <n v="0"/>
    <n v="0"/>
    <n v="783"/>
    <n v="2"/>
    <x v="1"/>
    <x v="1"/>
  </r>
  <r>
    <s v="INN08797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08798"/>
    <n v="2"/>
    <n v="0"/>
    <n v="1"/>
    <x v="0"/>
    <x v="0"/>
    <n v="0"/>
    <s v="Room_Type 1"/>
    <x v="49"/>
    <x v="1"/>
    <x v="6"/>
    <n v="5"/>
    <s v="Online"/>
    <n v="0"/>
    <n v="0"/>
    <n v="0"/>
    <n v="104"/>
    <n v="2"/>
    <x v="0"/>
    <x v="0"/>
  </r>
  <r>
    <s v="INN08799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08800"/>
    <n v="2"/>
    <n v="0"/>
    <n v="1"/>
    <x v="0"/>
    <x v="1"/>
    <n v="0"/>
    <s v="Room_Type 1"/>
    <x v="92"/>
    <x v="0"/>
    <x v="0"/>
    <n v="9"/>
    <s v="Online"/>
    <n v="0"/>
    <n v="0"/>
    <n v="0"/>
    <n v="13933"/>
    <n v="1"/>
    <x v="0"/>
    <x v="0"/>
  </r>
  <r>
    <s v="INN08801"/>
    <n v="2"/>
    <n v="0"/>
    <n v="2"/>
    <x v="0"/>
    <x v="0"/>
    <n v="0"/>
    <s v="Room_Type 1"/>
    <x v="215"/>
    <x v="1"/>
    <x v="9"/>
    <n v="13"/>
    <s v="Online"/>
    <n v="0"/>
    <n v="0"/>
    <n v="0"/>
    <n v="9095"/>
    <n v="1"/>
    <x v="0"/>
    <x v="0"/>
  </r>
  <r>
    <s v="INN08802"/>
    <n v="2"/>
    <n v="0"/>
    <n v="1"/>
    <x v="0"/>
    <x v="1"/>
    <n v="0"/>
    <s v="Room_Type 1"/>
    <x v="23"/>
    <x v="1"/>
    <x v="3"/>
    <n v="13"/>
    <s v="Online"/>
    <n v="0"/>
    <n v="0"/>
    <n v="0"/>
    <n v="1161"/>
    <n v="1"/>
    <x v="0"/>
    <x v="0"/>
  </r>
  <r>
    <s v="INN08803"/>
    <n v="2"/>
    <n v="0"/>
    <n v="0"/>
    <x v="0"/>
    <x v="0"/>
    <n v="0"/>
    <s v="Room_Type 1"/>
    <x v="91"/>
    <x v="0"/>
    <x v="1"/>
    <n v="6"/>
    <s v="Online"/>
    <n v="0"/>
    <n v="0"/>
    <n v="0"/>
    <n v="8647"/>
    <n v="2"/>
    <x v="0"/>
    <x v="0"/>
  </r>
  <r>
    <s v="INN08804"/>
    <n v="2"/>
    <n v="0"/>
    <n v="2"/>
    <x v="1"/>
    <x v="1"/>
    <n v="0"/>
    <s v="Room_Type 1"/>
    <x v="260"/>
    <x v="1"/>
    <x v="6"/>
    <n v="24"/>
    <s v="Online"/>
    <n v="0"/>
    <n v="0"/>
    <n v="0"/>
    <n v="748"/>
    <n v="1"/>
    <x v="0"/>
    <x v="0"/>
  </r>
  <r>
    <s v="INN08805"/>
    <n v="1"/>
    <n v="1"/>
    <n v="1"/>
    <x v="2"/>
    <x v="0"/>
    <n v="0"/>
    <s v="Room_Type 1"/>
    <x v="31"/>
    <x v="1"/>
    <x v="5"/>
    <n v="5"/>
    <s v="Online"/>
    <n v="0"/>
    <n v="0"/>
    <n v="0"/>
    <n v="12015"/>
    <n v="4"/>
    <x v="0"/>
    <x v="0"/>
  </r>
  <r>
    <s v="INN08806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8807"/>
    <n v="2"/>
    <n v="0"/>
    <n v="0"/>
    <x v="3"/>
    <x v="0"/>
    <n v="0"/>
    <s v="Room_Type 1"/>
    <x v="200"/>
    <x v="1"/>
    <x v="9"/>
    <n v="9"/>
    <s v="Online"/>
    <n v="0"/>
    <n v="0"/>
    <n v="0"/>
    <n v="9945"/>
    <n v="1"/>
    <x v="1"/>
    <x v="1"/>
  </r>
  <r>
    <s v="INN08808"/>
    <n v="2"/>
    <n v="0"/>
    <n v="1"/>
    <x v="5"/>
    <x v="0"/>
    <n v="0"/>
    <s v="Room_Type 1"/>
    <x v="43"/>
    <x v="1"/>
    <x v="3"/>
    <n v="29"/>
    <s v="Online"/>
    <n v="0"/>
    <n v="0"/>
    <n v="0"/>
    <n v="9435"/>
    <n v="1"/>
    <x v="0"/>
    <x v="0"/>
  </r>
  <r>
    <s v="INN08809"/>
    <n v="1"/>
    <n v="0"/>
    <n v="0"/>
    <x v="1"/>
    <x v="0"/>
    <n v="0"/>
    <s v="Room_Type 1"/>
    <x v="82"/>
    <x v="1"/>
    <x v="0"/>
    <n v="12"/>
    <s v="Offline"/>
    <n v="0"/>
    <n v="0"/>
    <n v="0"/>
    <n v="70"/>
    <n v="0"/>
    <x v="0"/>
    <x v="0"/>
  </r>
  <r>
    <s v="INN08810"/>
    <n v="2"/>
    <n v="0"/>
    <n v="0"/>
    <x v="2"/>
    <x v="0"/>
    <n v="0"/>
    <s v="Room_Type 1"/>
    <x v="102"/>
    <x v="1"/>
    <x v="9"/>
    <n v="20"/>
    <s v="Online"/>
    <n v="0"/>
    <n v="0"/>
    <n v="0"/>
    <n v="1216"/>
    <n v="0"/>
    <x v="1"/>
    <x v="1"/>
  </r>
  <r>
    <s v="INN08811"/>
    <n v="2"/>
    <n v="0"/>
    <n v="0"/>
    <x v="2"/>
    <x v="0"/>
    <n v="0"/>
    <s v="Room_Type 4"/>
    <x v="11"/>
    <x v="0"/>
    <x v="6"/>
    <n v="26"/>
    <s v="Online"/>
    <n v="0"/>
    <n v="0"/>
    <n v="0"/>
    <n v="97"/>
    <n v="1"/>
    <x v="0"/>
    <x v="0"/>
  </r>
  <r>
    <s v="INN08812"/>
    <n v="2"/>
    <n v="0"/>
    <n v="0"/>
    <x v="2"/>
    <x v="1"/>
    <n v="0"/>
    <s v="Room_Type 1"/>
    <x v="20"/>
    <x v="1"/>
    <x v="5"/>
    <n v="2"/>
    <s v="Online"/>
    <n v="0"/>
    <n v="0"/>
    <n v="0"/>
    <n v="99"/>
    <n v="1"/>
    <x v="1"/>
    <x v="1"/>
  </r>
  <r>
    <s v="INN08813"/>
    <n v="1"/>
    <n v="0"/>
    <n v="1"/>
    <x v="5"/>
    <x v="0"/>
    <n v="0"/>
    <s v="Room_Type 1"/>
    <x v="17"/>
    <x v="0"/>
    <x v="0"/>
    <n v="4"/>
    <s v="Offline"/>
    <n v="0"/>
    <n v="0"/>
    <n v="0"/>
    <n v="72"/>
    <n v="0"/>
    <x v="0"/>
    <x v="0"/>
  </r>
  <r>
    <s v="INN08814"/>
    <n v="2"/>
    <n v="1"/>
    <n v="0"/>
    <x v="1"/>
    <x v="0"/>
    <n v="0"/>
    <s v="Room_Type 1"/>
    <x v="161"/>
    <x v="1"/>
    <x v="9"/>
    <n v="10"/>
    <s v="Online"/>
    <n v="0"/>
    <n v="0"/>
    <n v="0"/>
    <n v="1305"/>
    <n v="2"/>
    <x v="1"/>
    <x v="1"/>
  </r>
  <r>
    <s v="INN08815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816"/>
    <n v="2"/>
    <n v="0"/>
    <n v="1"/>
    <x v="1"/>
    <x v="0"/>
    <n v="0"/>
    <s v="Room_Type 4"/>
    <x v="182"/>
    <x v="1"/>
    <x v="4"/>
    <n v="25"/>
    <s v="Online"/>
    <n v="0"/>
    <n v="0"/>
    <n v="0"/>
    <n v="1037"/>
    <n v="1"/>
    <x v="0"/>
    <x v="0"/>
  </r>
  <r>
    <s v="INN08817"/>
    <n v="2"/>
    <n v="0"/>
    <n v="2"/>
    <x v="2"/>
    <x v="2"/>
    <n v="0"/>
    <s v="Room_Type 1"/>
    <x v="18"/>
    <x v="1"/>
    <x v="10"/>
    <n v="27"/>
    <s v="Offline"/>
    <n v="0"/>
    <n v="0"/>
    <n v="0"/>
    <n v="107"/>
    <n v="1"/>
    <x v="0"/>
    <x v="0"/>
  </r>
  <r>
    <s v="INN08818"/>
    <n v="1"/>
    <n v="0"/>
    <n v="2"/>
    <x v="2"/>
    <x v="0"/>
    <n v="0"/>
    <s v="Room_Type 1"/>
    <x v="76"/>
    <x v="1"/>
    <x v="1"/>
    <n v="27"/>
    <s v="Online"/>
    <n v="0"/>
    <n v="0"/>
    <n v="0"/>
    <n v="802"/>
    <n v="0"/>
    <x v="0"/>
    <x v="0"/>
  </r>
  <r>
    <s v="INN08819"/>
    <n v="2"/>
    <n v="0"/>
    <n v="1"/>
    <x v="0"/>
    <x v="0"/>
    <n v="0"/>
    <s v="Room_Type 1"/>
    <x v="36"/>
    <x v="0"/>
    <x v="0"/>
    <n v="12"/>
    <s v="Online"/>
    <n v="0"/>
    <n v="0"/>
    <n v="0"/>
    <n v="7387"/>
    <n v="0"/>
    <x v="0"/>
    <x v="0"/>
  </r>
  <r>
    <s v="INN08820"/>
    <n v="3"/>
    <n v="0"/>
    <n v="1"/>
    <x v="2"/>
    <x v="0"/>
    <n v="0"/>
    <s v="Room_Type 4"/>
    <x v="270"/>
    <x v="1"/>
    <x v="9"/>
    <n v="8"/>
    <s v="Online"/>
    <n v="0"/>
    <n v="0"/>
    <n v="0"/>
    <n v="1377"/>
    <n v="2"/>
    <x v="1"/>
    <x v="1"/>
  </r>
  <r>
    <s v="INN08821"/>
    <n v="2"/>
    <n v="0"/>
    <n v="0"/>
    <x v="0"/>
    <x v="0"/>
    <n v="0"/>
    <s v="Room_Type 1"/>
    <x v="95"/>
    <x v="0"/>
    <x v="5"/>
    <n v="18"/>
    <s v="Online"/>
    <n v="0"/>
    <n v="0"/>
    <n v="0"/>
    <n v="124"/>
    <n v="2"/>
    <x v="0"/>
    <x v="0"/>
  </r>
  <r>
    <s v="INN08822"/>
    <n v="2"/>
    <n v="0"/>
    <n v="0"/>
    <x v="3"/>
    <x v="0"/>
    <n v="0"/>
    <s v="Room_Type 4"/>
    <x v="260"/>
    <x v="1"/>
    <x v="4"/>
    <n v="12"/>
    <s v="Online"/>
    <n v="0"/>
    <n v="0"/>
    <n v="0"/>
    <n v="9945"/>
    <n v="0"/>
    <x v="1"/>
    <x v="1"/>
  </r>
  <r>
    <s v="INN08823"/>
    <n v="1"/>
    <n v="0"/>
    <n v="1"/>
    <x v="2"/>
    <x v="0"/>
    <n v="0"/>
    <s v="Room_Type 1"/>
    <x v="94"/>
    <x v="1"/>
    <x v="3"/>
    <n v="2"/>
    <s v="Offline"/>
    <n v="0"/>
    <n v="0"/>
    <n v="0"/>
    <n v="80"/>
    <n v="1"/>
    <x v="0"/>
    <x v="0"/>
  </r>
  <r>
    <s v="INN08824"/>
    <n v="2"/>
    <n v="0"/>
    <n v="2"/>
    <x v="3"/>
    <x v="1"/>
    <n v="0"/>
    <s v="Room_Type 1"/>
    <x v="165"/>
    <x v="1"/>
    <x v="10"/>
    <n v="4"/>
    <s v="Online"/>
    <n v="0"/>
    <n v="0"/>
    <n v="0"/>
    <n v="731"/>
    <n v="0"/>
    <x v="1"/>
    <x v="1"/>
  </r>
  <r>
    <s v="INN08825"/>
    <n v="1"/>
    <n v="0"/>
    <n v="2"/>
    <x v="0"/>
    <x v="0"/>
    <n v="0"/>
    <s v="Room_Type 1"/>
    <x v="77"/>
    <x v="0"/>
    <x v="6"/>
    <n v="4"/>
    <s v="Corporate"/>
    <n v="0"/>
    <n v="0"/>
    <n v="0"/>
    <n v="84"/>
    <n v="2"/>
    <x v="0"/>
    <x v="0"/>
  </r>
  <r>
    <s v="INN08826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08827"/>
    <n v="2"/>
    <n v="1"/>
    <n v="0"/>
    <x v="2"/>
    <x v="2"/>
    <n v="1"/>
    <s v="Room_Type 1"/>
    <x v="87"/>
    <x v="1"/>
    <x v="10"/>
    <n v="24"/>
    <s v="Online"/>
    <n v="0"/>
    <n v="0"/>
    <n v="0"/>
    <n v="2155"/>
    <n v="2"/>
    <x v="0"/>
    <x v="0"/>
  </r>
  <r>
    <s v="INN08828"/>
    <n v="2"/>
    <n v="0"/>
    <n v="1"/>
    <x v="5"/>
    <x v="0"/>
    <n v="0"/>
    <s v="Room_Type 4"/>
    <x v="130"/>
    <x v="1"/>
    <x v="0"/>
    <n v="9"/>
    <s v="Online"/>
    <n v="0"/>
    <n v="0"/>
    <n v="0"/>
    <n v="1512"/>
    <n v="0"/>
    <x v="0"/>
    <x v="0"/>
  </r>
  <r>
    <s v="INN08829"/>
    <n v="2"/>
    <n v="0"/>
    <n v="0"/>
    <x v="1"/>
    <x v="0"/>
    <n v="0"/>
    <s v="Room_Type 1"/>
    <x v="10"/>
    <x v="0"/>
    <x v="0"/>
    <n v="20"/>
    <s v="Corporate"/>
    <n v="0"/>
    <n v="0"/>
    <n v="0"/>
    <n v="123"/>
    <n v="0"/>
    <x v="0"/>
    <x v="0"/>
  </r>
  <r>
    <s v="INN08830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8831"/>
    <n v="1"/>
    <n v="0"/>
    <n v="0"/>
    <x v="1"/>
    <x v="0"/>
    <n v="0"/>
    <s v="Room_Type 1"/>
    <x v="38"/>
    <x v="1"/>
    <x v="3"/>
    <n v="5"/>
    <s v="Offline"/>
    <n v="0"/>
    <n v="0"/>
    <n v="0"/>
    <n v="112"/>
    <n v="0"/>
    <x v="0"/>
    <x v="0"/>
  </r>
  <r>
    <s v="INN08832"/>
    <n v="1"/>
    <n v="0"/>
    <n v="1"/>
    <x v="0"/>
    <x v="0"/>
    <n v="0"/>
    <s v="Room_Type 1"/>
    <x v="125"/>
    <x v="1"/>
    <x v="1"/>
    <n v="18"/>
    <s v="Online"/>
    <n v="0"/>
    <n v="0"/>
    <n v="0"/>
    <n v="864"/>
    <n v="3"/>
    <x v="0"/>
    <x v="0"/>
  </r>
  <r>
    <s v="INN08833"/>
    <n v="2"/>
    <n v="0"/>
    <n v="2"/>
    <x v="0"/>
    <x v="0"/>
    <n v="0"/>
    <s v="Room_Type 1"/>
    <x v="78"/>
    <x v="1"/>
    <x v="1"/>
    <n v="11"/>
    <s v="Online"/>
    <n v="0"/>
    <n v="0"/>
    <n v="0"/>
    <n v="8672"/>
    <n v="1"/>
    <x v="0"/>
    <x v="0"/>
  </r>
  <r>
    <s v="INN08834"/>
    <n v="2"/>
    <n v="2"/>
    <n v="0"/>
    <x v="1"/>
    <x v="0"/>
    <n v="0"/>
    <s v="Room_Type 6"/>
    <x v="195"/>
    <x v="1"/>
    <x v="8"/>
    <n v="2"/>
    <s v="Online"/>
    <n v="0"/>
    <n v="0"/>
    <n v="0"/>
    <n v="1989"/>
    <n v="0"/>
    <x v="1"/>
    <x v="1"/>
  </r>
  <r>
    <s v="INN08835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8836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8837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08838"/>
    <n v="1"/>
    <n v="0"/>
    <n v="0"/>
    <x v="3"/>
    <x v="0"/>
    <n v="0"/>
    <s v="Room_Type 1"/>
    <x v="175"/>
    <x v="1"/>
    <x v="0"/>
    <n v="12"/>
    <s v="Online"/>
    <n v="0"/>
    <n v="0"/>
    <n v="0"/>
    <n v="10753"/>
    <n v="1"/>
    <x v="1"/>
    <x v="1"/>
  </r>
  <r>
    <s v="INN08839"/>
    <n v="2"/>
    <n v="0"/>
    <n v="2"/>
    <x v="1"/>
    <x v="0"/>
    <n v="0"/>
    <s v="Room_Type 1"/>
    <x v="50"/>
    <x v="0"/>
    <x v="9"/>
    <n v="6"/>
    <s v="Online"/>
    <n v="0"/>
    <n v="0"/>
    <n v="0"/>
    <n v="765"/>
    <n v="2"/>
    <x v="0"/>
    <x v="0"/>
  </r>
  <r>
    <s v="INN08840"/>
    <n v="2"/>
    <n v="1"/>
    <n v="2"/>
    <x v="2"/>
    <x v="0"/>
    <n v="0"/>
    <s v="Room_Type 1"/>
    <x v="67"/>
    <x v="1"/>
    <x v="1"/>
    <n v="27"/>
    <s v="Online"/>
    <n v="0"/>
    <n v="0"/>
    <n v="0"/>
    <n v="1098"/>
    <n v="0"/>
    <x v="1"/>
    <x v="1"/>
  </r>
  <r>
    <s v="INN08841"/>
    <n v="2"/>
    <n v="0"/>
    <n v="2"/>
    <x v="4"/>
    <x v="0"/>
    <n v="0"/>
    <s v="Room_Type 1"/>
    <x v="37"/>
    <x v="0"/>
    <x v="6"/>
    <n v="25"/>
    <s v="Online"/>
    <n v="0"/>
    <n v="0"/>
    <n v="0"/>
    <n v="7247"/>
    <n v="0"/>
    <x v="0"/>
    <x v="0"/>
  </r>
  <r>
    <s v="INN08842"/>
    <n v="3"/>
    <n v="0"/>
    <n v="1"/>
    <x v="2"/>
    <x v="2"/>
    <n v="1"/>
    <s v="Room_Type 4"/>
    <x v="44"/>
    <x v="1"/>
    <x v="3"/>
    <n v="14"/>
    <s v="Online"/>
    <n v="0"/>
    <n v="0"/>
    <n v="0"/>
    <n v="2196"/>
    <n v="2"/>
    <x v="1"/>
    <x v="1"/>
  </r>
  <r>
    <s v="INN08843"/>
    <n v="2"/>
    <n v="0"/>
    <n v="2"/>
    <x v="4"/>
    <x v="1"/>
    <n v="0"/>
    <s v="Room_Type 1"/>
    <x v="188"/>
    <x v="1"/>
    <x v="8"/>
    <n v="28"/>
    <s v="Online"/>
    <n v="0"/>
    <n v="0"/>
    <n v="0"/>
    <n v="8075"/>
    <n v="0"/>
    <x v="0"/>
    <x v="0"/>
  </r>
  <r>
    <s v="INN08844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08845"/>
    <n v="2"/>
    <n v="2"/>
    <n v="2"/>
    <x v="3"/>
    <x v="2"/>
    <n v="0"/>
    <s v="Room_Type 6"/>
    <x v="14"/>
    <x v="0"/>
    <x v="0"/>
    <n v="25"/>
    <s v="Offline"/>
    <n v="0"/>
    <n v="0"/>
    <n v="0"/>
    <n v="19868"/>
    <n v="1"/>
    <x v="0"/>
    <x v="0"/>
  </r>
  <r>
    <s v="INN08846"/>
    <n v="2"/>
    <n v="0"/>
    <n v="1"/>
    <x v="0"/>
    <x v="0"/>
    <n v="0"/>
    <s v="Room_Type 4"/>
    <x v="42"/>
    <x v="1"/>
    <x v="5"/>
    <n v="2"/>
    <s v="Online"/>
    <n v="0"/>
    <n v="0"/>
    <n v="0"/>
    <n v="1233"/>
    <n v="0"/>
    <x v="1"/>
    <x v="1"/>
  </r>
  <r>
    <s v="INN08847"/>
    <n v="1"/>
    <n v="0"/>
    <n v="0"/>
    <x v="2"/>
    <x v="2"/>
    <n v="0"/>
    <s v="Room_Type 1"/>
    <x v="2"/>
    <x v="1"/>
    <x v="8"/>
    <n v="17"/>
    <s v="Offline"/>
    <n v="0"/>
    <n v="0"/>
    <n v="0"/>
    <n v="8925"/>
    <n v="0"/>
    <x v="0"/>
    <x v="0"/>
  </r>
  <r>
    <s v="INN08848"/>
    <n v="2"/>
    <n v="0"/>
    <n v="0"/>
    <x v="0"/>
    <x v="0"/>
    <n v="0"/>
    <s v="Room_Type 1"/>
    <x v="38"/>
    <x v="1"/>
    <x v="1"/>
    <n v="10"/>
    <s v="Complementary"/>
    <n v="0"/>
    <n v="0"/>
    <n v="0"/>
    <n v="0"/>
    <n v="0"/>
    <x v="0"/>
    <x v="0"/>
  </r>
  <r>
    <s v="INN08849"/>
    <n v="2"/>
    <n v="0"/>
    <n v="0"/>
    <x v="1"/>
    <x v="0"/>
    <n v="0"/>
    <s v="Room_Type 1"/>
    <x v="150"/>
    <x v="1"/>
    <x v="4"/>
    <n v="28"/>
    <s v="Online"/>
    <n v="0"/>
    <n v="0"/>
    <n v="0"/>
    <n v="120"/>
    <n v="1"/>
    <x v="0"/>
    <x v="0"/>
  </r>
  <r>
    <s v="INN08850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08851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08852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08853"/>
    <n v="3"/>
    <n v="0"/>
    <n v="1"/>
    <x v="0"/>
    <x v="0"/>
    <n v="0"/>
    <s v="Room_Type 4"/>
    <x v="319"/>
    <x v="1"/>
    <x v="0"/>
    <n v="3"/>
    <s v="Online"/>
    <n v="0"/>
    <n v="0"/>
    <n v="0"/>
    <n v="14256"/>
    <n v="2"/>
    <x v="1"/>
    <x v="1"/>
  </r>
  <r>
    <s v="INN08854"/>
    <n v="2"/>
    <n v="0"/>
    <n v="0"/>
    <x v="1"/>
    <x v="0"/>
    <n v="0"/>
    <s v="Room_Type 1"/>
    <x v="139"/>
    <x v="1"/>
    <x v="1"/>
    <n v="1"/>
    <s v="Offline"/>
    <n v="0"/>
    <n v="0"/>
    <n v="0"/>
    <n v="75"/>
    <n v="0"/>
    <x v="0"/>
    <x v="0"/>
  </r>
  <r>
    <s v="INN08855"/>
    <n v="2"/>
    <n v="1"/>
    <n v="1"/>
    <x v="1"/>
    <x v="0"/>
    <n v="0"/>
    <s v="Room_Type 1"/>
    <x v="147"/>
    <x v="1"/>
    <x v="1"/>
    <n v="28"/>
    <s v="Online"/>
    <n v="0"/>
    <n v="0"/>
    <n v="0"/>
    <n v="6807"/>
    <n v="2"/>
    <x v="0"/>
    <x v="0"/>
  </r>
  <r>
    <s v="INN08856"/>
    <n v="2"/>
    <n v="0"/>
    <n v="2"/>
    <x v="0"/>
    <x v="0"/>
    <n v="0"/>
    <s v="Room_Type 1"/>
    <x v="38"/>
    <x v="1"/>
    <x v="6"/>
    <n v="2"/>
    <s v="Online"/>
    <n v="0"/>
    <n v="0"/>
    <n v="0"/>
    <n v="8989"/>
    <n v="0"/>
    <x v="0"/>
    <x v="0"/>
  </r>
  <r>
    <s v="INN08857"/>
    <n v="1"/>
    <n v="0"/>
    <n v="0"/>
    <x v="1"/>
    <x v="2"/>
    <n v="0"/>
    <s v="Room_Type 1"/>
    <x v="88"/>
    <x v="0"/>
    <x v="5"/>
    <n v="30"/>
    <s v="Offline"/>
    <n v="0"/>
    <n v="0"/>
    <n v="0"/>
    <n v="100"/>
    <n v="0"/>
    <x v="0"/>
    <x v="0"/>
  </r>
  <r>
    <s v="INN08858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08859"/>
    <n v="1"/>
    <n v="0"/>
    <n v="2"/>
    <x v="5"/>
    <x v="0"/>
    <n v="0"/>
    <s v="Room_Type 1"/>
    <x v="36"/>
    <x v="1"/>
    <x v="6"/>
    <n v="4"/>
    <s v="Online"/>
    <n v="0"/>
    <n v="0"/>
    <n v="0"/>
    <n v="96"/>
    <n v="0"/>
    <x v="0"/>
    <x v="0"/>
  </r>
  <r>
    <s v="INN08860"/>
    <n v="2"/>
    <n v="0"/>
    <n v="1"/>
    <x v="1"/>
    <x v="0"/>
    <n v="0"/>
    <s v="Room_Type 1"/>
    <x v="164"/>
    <x v="1"/>
    <x v="6"/>
    <n v="29"/>
    <s v="Online"/>
    <n v="0"/>
    <n v="0"/>
    <n v="0"/>
    <n v="833"/>
    <n v="2"/>
    <x v="1"/>
    <x v="1"/>
  </r>
  <r>
    <s v="INN08861"/>
    <n v="2"/>
    <n v="0"/>
    <n v="1"/>
    <x v="1"/>
    <x v="0"/>
    <n v="0"/>
    <s v="Room_Type 1"/>
    <x v="1"/>
    <x v="0"/>
    <x v="9"/>
    <n v="31"/>
    <s v="Online"/>
    <n v="0"/>
    <n v="0"/>
    <n v="0"/>
    <n v="10525"/>
    <n v="2"/>
    <x v="0"/>
    <x v="0"/>
  </r>
  <r>
    <s v="INN08862"/>
    <n v="2"/>
    <n v="0"/>
    <n v="1"/>
    <x v="1"/>
    <x v="0"/>
    <n v="0"/>
    <s v="Room_Type 4"/>
    <x v="256"/>
    <x v="1"/>
    <x v="7"/>
    <n v="18"/>
    <s v="Online"/>
    <n v="0"/>
    <n v="0"/>
    <n v="0"/>
    <n v="11433"/>
    <n v="1"/>
    <x v="0"/>
    <x v="0"/>
  </r>
  <r>
    <s v="INN08863"/>
    <n v="2"/>
    <n v="0"/>
    <n v="1"/>
    <x v="5"/>
    <x v="1"/>
    <n v="0"/>
    <s v="Room_Type 1"/>
    <x v="111"/>
    <x v="1"/>
    <x v="3"/>
    <n v="29"/>
    <s v="Online"/>
    <n v="0"/>
    <n v="0"/>
    <n v="0"/>
    <n v="109"/>
    <n v="2"/>
    <x v="0"/>
    <x v="0"/>
  </r>
  <r>
    <s v="INN08864"/>
    <n v="2"/>
    <n v="0"/>
    <n v="2"/>
    <x v="4"/>
    <x v="0"/>
    <n v="0"/>
    <s v="Room_Type 1"/>
    <x v="199"/>
    <x v="1"/>
    <x v="9"/>
    <n v="20"/>
    <s v="Online"/>
    <n v="0"/>
    <n v="0"/>
    <n v="0"/>
    <n v="10273"/>
    <n v="1"/>
    <x v="0"/>
    <x v="0"/>
  </r>
  <r>
    <s v="INN08865"/>
    <n v="2"/>
    <n v="0"/>
    <n v="2"/>
    <x v="0"/>
    <x v="0"/>
    <n v="0"/>
    <s v="Room_Type 1"/>
    <x v="32"/>
    <x v="1"/>
    <x v="4"/>
    <n v="17"/>
    <s v="Online"/>
    <n v="0"/>
    <n v="0"/>
    <n v="0"/>
    <n v="8458"/>
    <n v="1"/>
    <x v="0"/>
    <x v="0"/>
  </r>
  <r>
    <s v="INN08866"/>
    <n v="2"/>
    <n v="0"/>
    <n v="1"/>
    <x v="0"/>
    <x v="0"/>
    <n v="0"/>
    <s v="Room_Type 1"/>
    <x v="229"/>
    <x v="1"/>
    <x v="8"/>
    <n v="3"/>
    <s v="Offline"/>
    <n v="0"/>
    <n v="0"/>
    <n v="0"/>
    <n v="132"/>
    <n v="0"/>
    <x v="0"/>
    <x v="0"/>
  </r>
  <r>
    <s v="INN08867"/>
    <n v="2"/>
    <n v="1"/>
    <n v="2"/>
    <x v="0"/>
    <x v="0"/>
    <n v="0"/>
    <s v="Room_Type 1"/>
    <x v="81"/>
    <x v="1"/>
    <x v="3"/>
    <n v="22"/>
    <s v="Online"/>
    <n v="0"/>
    <n v="0"/>
    <n v="0"/>
    <n v="11695"/>
    <n v="2"/>
    <x v="0"/>
    <x v="0"/>
  </r>
  <r>
    <s v="INN08868"/>
    <n v="2"/>
    <n v="0"/>
    <n v="2"/>
    <x v="0"/>
    <x v="0"/>
    <n v="0"/>
    <s v="Room_Type 1"/>
    <x v="140"/>
    <x v="1"/>
    <x v="11"/>
    <n v="10"/>
    <s v="Offline"/>
    <n v="0"/>
    <n v="0"/>
    <n v="0"/>
    <n v="70"/>
    <n v="0"/>
    <x v="0"/>
    <x v="0"/>
  </r>
  <r>
    <s v="INN08869"/>
    <n v="2"/>
    <n v="0"/>
    <n v="0"/>
    <x v="3"/>
    <x v="1"/>
    <n v="0"/>
    <s v="Room_Type 1"/>
    <x v="125"/>
    <x v="1"/>
    <x v="4"/>
    <n v="27"/>
    <s v="Online"/>
    <n v="0"/>
    <n v="0"/>
    <n v="0"/>
    <n v="9988"/>
    <n v="1"/>
    <x v="0"/>
    <x v="0"/>
  </r>
  <r>
    <s v="INN08870"/>
    <n v="2"/>
    <n v="0"/>
    <n v="1"/>
    <x v="3"/>
    <x v="1"/>
    <n v="0"/>
    <s v="Room_Type 1"/>
    <x v="206"/>
    <x v="1"/>
    <x v="0"/>
    <n v="5"/>
    <s v="Online"/>
    <n v="0"/>
    <n v="0"/>
    <n v="0"/>
    <n v="981"/>
    <n v="0"/>
    <x v="1"/>
    <x v="1"/>
  </r>
  <r>
    <s v="INN08871"/>
    <n v="2"/>
    <n v="0"/>
    <n v="2"/>
    <x v="2"/>
    <x v="1"/>
    <n v="0"/>
    <s v="Room_Type 1"/>
    <x v="137"/>
    <x v="1"/>
    <x v="10"/>
    <n v="5"/>
    <s v="Online"/>
    <n v="0"/>
    <n v="0"/>
    <n v="0"/>
    <n v="695"/>
    <n v="0"/>
    <x v="0"/>
    <x v="0"/>
  </r>
  <r>
    <s v="INN08872"/>
    <n v="2"/>
    <n v="0"/>
    <n v="2"/>
    <x v="4"/>
    <x v="0"/>
    <n v="0"/>
    <s v="Room_Type 1"/>
    <x v="110"/>
    <x v="1"/>
    <x v="5"/>
    <n v="5"/>
    <s v="Online"/>
    <n v="0"/>
    <n v="0"/>
    <n v="0"/>
    <n v="9864"/>
    <n v="1"/>
    <x v="0"/>
    <x v="0"/>
  </r>
  <r>
    <s v="INN08873"/>
    <n v="2"/>
    <n v="0"/>
    <n v="0"/>
    <x v="1"/>
    <x v="0"/>
    <n v="0"/>
    <s v="Room_Type 1"/>
    <x v="10"/>
    <x v="0"/>
    <x v="0"/>
    <n v="1"/>
    <s v="Online"/>
    <n v="0"/>
    <n v="0"/>
    <n v="0"/>
    <n v="13867"/>
    <n v="0"/>
    <x v="0"/>
    <x v="0"/>
  </r>
  <r>
    <s v="INN08874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8875"/>
    <n v="2"/>
    <n v="0"/>
    <n v="1"/>
    <x v="1"/>
    <x v="0"/>
    <n v="0"/>
    <s v="Room_Type 4"/>
    <x v="36"/>
    <x v="1"/>
    <x v="8"/>
    <n v="27"/>
    <s v="Online"/>
    <n v="0"/>
    <n v="0"/>
    <n v="0"/>
    <n v="12915"/>
    <n v="0"/>
    <x v="0"/>
    <x v="0"/>
  </r>
  <r>
    <s v="INN08876"/>
    <n v="2"/>
    <n v="0"/>
    <n v="2"/>
    <x v="0"/>
    <x v="0"/>
    <n v="0"/>
    <s v="Room_Type 1"/>
    <x v="116"/>
    <x v="1"/>
    <x v="10"/>
    <n v="25"/>
    <s v="Offline"/>
    <n v="0"/>
    <n v="0"/>
    <n v="0"/>
    <n v="65"/>
    <n v="0"/>
    <x v="1"/>
    <x v="1"/>
  </r>
  <r>
    <s v="INN08877"/>
    <n v="2"/>
    <n v="0"/>
    <n v="1"/>
    <x v="2"/>
    <x v="2"/>
    <n v="0"/>
    <s v="Room_Type 4"/>
    <x v="147"/>
    <x v="1"/>
    <x v="0"/>
    <n v="22"/>
    <s v="Offline"/>
    <n v="0"/>
    <n v="0"/>
    <n v="0"/>
    <n v="1425"/>
    <n v="0"/>
    <x v="0"/>
    <x v="0"/>
  </r>
  <r>
    <s v="INN08878"/>
    <n v="2"/>
    <n v="0"/>
    <n v="1"/>
    <x v="1"/>
    <x v="0"/>
    <n v="0"/>
    <s v="Room_Type 1"/>
    <x v="88"/>
    <x v="1"/>
    <x v="0"/>
    <n v="6"/>
    <s v="Offline"/>
    <n v="0"/>
    <n v="0"/>
    <n v="0"/>
    <n v="85"/>
    <n v="1"/>
    <x v="0"/>
    <x v="0"/>
  </r>
  <r>
    <s v="INN08879"/>
    <n v="2"/>
    <n v="0"/>
    <n v="1"/>
    <x v="0"/>
    <x v="0"/>
    <n v="0"/>
    <s v="Room_Type 1"/>
    <x v="0"/>
    <x v="0"/>
    <x v="0"/>
    <n v="2"/>
    <s v="Offline"/>
    <n v="0"/>
    <n v="0"/>
    <n v="0"/>
    <n v="65"/>
    <n v="0"/>
    <x v="0"/>
    <x v="0"/>
  </r>
  <r>
    <s v="INN08880"/>
    <n v="2"/>
    <n v="0"/>
    <n v="2"/>
    <x v="2"/>
    <x v="2"/>
    <n v="0"/>
    <s v="Room_Type 1"/>
    <x v="121"/>
    <x v="1"/>
    <x v="0"/>
    <n v="23"/>
    <s v="Offline"/>
    <n v="0"/>
    <n v="0"/>
    <n v="0"/>
    <n v="10625"/>
    <n v="1"/>
    <x v="0"/>
    <x v="0"/>
  </r>
  <r>
    <s v="INN08881"/>
    <n v="2"/>
    <n v="0"/>
    <n v="1"/>
    <x v="4"/>
    <x v="0"/>
    <n v="0"/>
    <s v="Room_Type 1"/>
    <x v="23"/>
    <x v="1"/>
    <x v="1"/>
    <n v="14"/>
    <s v="Online"/>
    <n v="0"/>
    <n v="0"/>
    <n v="0"/>
    <n v="884"/>
    <n v="0"/>
    <x v="1"/>
    <x v="1"/>
  </r>
  <r>
    <s v="INN08882"/>
    <n v="2"/>
    <n v="0"/>
    <n v="0"/>
    <x v="0"/>
    <x v="0"/>
    <n v="0"/>
    <s v="Room_Type 4"/>
    <x v="278"/>
    <x v="1"/>
    <x v="9"/>
    <n v="17"/>
    <s v="Online"/>
    <n v="0"/>
    <n v="0"/>
    <n v="0"/>
    <n v="1143"/>
    <n v="2"/>
    <x v="1"/>
    <x v="1"/>
  </r>
  <r>
    <s v="INN08883"/>
    <n v="2"/>
    <n v="0"/>
    <n v="2"/>
    <x v="0"/>
    <x v="0"/>
    <n v="0"/>
    <s v="Room_Type 1"/>
    <x v="14"/>
    <x v="1"/>
    <x v="11"/>
    <n v="30"/>
    <s v="Online"/>
    <n v="0"/>
    <n v="0"/>
    <n v="0"/>
    <n v="5524"/>
    <n v="0"/>
    <x v="0"/>
    <x v="0"/>
  </r>
  <r>
    <s v="INN08884"/>
    <n v="2"/>
    <n v="0"/>
    <n v="1"/>
    <x v="2"/>
    <x v="1"/>
    <n v="0"/>
    <s v="Room_Type 1"/>
    <x v="105"/>
    <x v="1"/>
    <x v="2"/>
    <n v="15"/>
    <s v="Online"/>
    <n v="0"/>
    <n v="0"/>
    <n v="0"/>
    <n v="486"/>
    <n v="0"/>
    <x v="0"/>
    <x v="0"/>
  </r>
  <r>
    <s v="INN08885"/>
    <n v="1"/>
    <n v="0"/>
    <n v="0"/>
    <x v="2"/>
    <x v="0"/>
    <n v="0"/>
    <s v="Room_Type 1"/>
    <x v="17"/>
    <x v="1"/>
    <x v="7"/>
    <n v="30"/>
    <s v="Corporate"/>
    <n v="0"/>
    <n v="0"/>
    <n v="0"/>
    <n v="65"/>
    <n v="1"/>
    <x v="0"/>
    <x v="0"/>
  </r>
  <r>
    <s v="INN08886"/>
    <n v="2"/>
    <n v="0"/>
    <n v="1"/>
    <x v="2"/>
    <x v="0"/>
    <n v="0"/>
    <s v="Room_Type 1"/>
    <x v="104"/>
    <x v="1"/>
    <x v="4"/>
    <n v="9"/>
    <s v="Online"/>
    <n v="0"/>
    <n v="0"/>
    <n v="0"/>
    <n v="0"/>
    <n v="1"/>
    <x v="0"/>
    <x v="0"/>
  </r>
  <r>
    <s v="INN08887"/>
    <n v="2"/>
    <n v="0"/>
    <n v="2"/>
    <x v="2"/>
    <x v="0"/>
    <n v="0"/>
    <s v="Room_Type 1"/>
    <x v="27"/>
    <x v="1"/>
    <x v="0"/>
    <n v="29"/>
    <s v="Online"/>
    <n v="0"/>
    <n v="0"/>
    <n v="0"/>
    <n v="140"/>
    <n v="0"/>
    <x v="1"/>
    <x v="1"/>
  </r>
  <r>
    <s v="INN08888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08889"/>
    <n v="1"/>
    <n v="0"/>
    <n v="0"/>
    <x v="0"/>
    <x v="0"/>
    <n v="0"/>
    <s v="Room_Type 1"/>
    <x v="279"/>
    <x v="1"/>
    <x v="9"/>
    <n v="10"/>
    <s v="Online"/>
    <n v="0"/>
    <n v="0"/>
    <n v="0"/>
    <n v="909"/>
    <n v="1"/>
    <x v="1"/>
    <x v="1"/>
  </r>
  <r>
    <s v="INN08890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08891"/>
    <n v="2"/>
    <n v="2"/>
    <n v="2"/>
    <x v="4"/>
    <x v="0"/>
    <n v="0"/>
    <s v="Room_Type 6"/>
    <x v="49"/>
    <x v="1"/>
    <x v="5"/>
    <n v="18"/>
    <s v="Online"/>
    <n v="0"/>
    <n v="0"/>
    <n v="0"/>
    <n v="23471"/>
    <n v="2"/>
    <x v="1"/>
    <x v="1"/>
  </r>
  <r>
    <s v="INN08892"/>
    <n v="2"/>
    <n v="0"/>
    <n v="1"/>
    <x v="1"/>
    <x v="0"/>
    <n v="0"/>
    <s v="Room_Type 1"/>
    <x v="196"/>
    <x v="1"/>
    <x v="4"/>
    <n v="21"/>
    <s v="Online"/>
    <n v="0"/>
    <n v="0"/>
    <n v="0"/>
    <n v="10384"/>
    <n v="1"/>
    <x v="0"/>
    <x v="0"/>
  </r>
  <r>
    <s v="INN08893"/>
    <n v="3"/>
    <n v="0"/>
    <n v="2"/>
    <x v="9"/>
    <x v="0"/>
    <n v="0"/>
    <s v="Room_Type 4"/>
    <x v="6"/>
    <x v="1"/>
    <x v="9"/>
    <n v="16"/>
    <s v="Online"/>
    <n v="0"/>
    <n v="0"/>
    <n v="0"/>
    <n v="1683"/>
    <n v="1"/>
    <x v="0"/>
    <x v="0"/>
  </r>
  <r>
    <s v="INN08894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08895"/>
    <n v="1"/>
    <n v="0"/>
    <n v="0"/>
    <x v="1"/>
    <x v="0"/>
    <n v="0"/>
    <s v="Room_Type 1"/>
    <x v="167"/>
    <x v="0"/>
    <x v="1"/>
    <n v="17"/>
    <s v="Online"/>
    <n v="0"/>
    <n v="0"/>
    <n v="0"/>
    <n v="6375"/>
    <n v="1"/>
    <x v="0"/>
    <x v="0"/>
  </r>
  <r>
    <s v="INN08896"/>
    <n v="2"/>
    <n v="0"/>
    <n v="0"/>
    <x v="1"/>
    <x v="0"/>
    <n v="0"/>
    <s v="Room_Type 1"/>
    <x v="160"/>
    <x v="1"/>
    <x v="6"/>
    <n v="8"/>
    <s v="Online"/>
    <n v="0"/>
    <n v="0"/>
    <n v="0"/>
    <n v="936"/>
    <n v="1"/>
    <x v="0"/>
    <x v="0"/>
  </r>
  <r>
    <s v="INN08897"/>
    <n v="2"/>
    <n v="2"/>
    <n v="1"/>
    <x v="2"/>
    <x v="0"/>
    <n v="0"/>
    <s v="Room_Type 6"/>
    <x v="47"/>
    <x v="1"/>
    <x v="4"/>
    <n v="11"/>
    <s v="Online"/>
    <n v="0"/>
    <n v="0"/>
    <n v="0"/>
    <n v="1773"/>
    <n v="2"/>
    <x v="0"/>
    <x v="0"/>
  </r>
  <r>
    <s v="INN08898"/>
    <n v="3"/>
    <n v="0"/>
    <n v="0"/>
    <x v="3"/>
    <x v="0"/>
    <n v="0"/>
    <s v="Room_Type 4"/>
    <x v="104"/>
    <x v="1"/>
    <x v="10"/>
    <n v="2"/>
    <s v="Online"/>
    <n v="0"/>
    <n v="0"/>
    <n v="0"/>
    <n v="1173"/>
    <n v="1"/>
    <x v="0"/>
    <x v="0"/>
  </r>
  <r>
    <s v="INN08899"/>
    <n v="1"/>
    <n v="0"/>
    <n v="0"/>
    <x v="2"/>
    <x v="0"/>
    <n v="1"/>
    <s v="Room_Type 1"/>
    <x v="10"/>
    <x v="1"/>
    <x v="4"/>
    <n v="1"/>
    <s v="Corporate"/>
    <n v="1"/>
    <n v="1"/>
    <n v="0"/>
    <n v="67"/>
    <n v="0"/>
    <x v="0"/>
    <x v="0"/>
  </r>
  <r>
    <s v="INN08900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08901"/>
    <n v="2"/>
    <n v="0"/>
    <n v="0"/>
    <x v="0"/>
    <x v="1"/>
    <n v="0"/>
    <s v="Room_Type 1"/>
    <x v="92"/>
    <x v="1"/>
    <x v="10"/>
    <n v="10"/>
    <s v="Online"/>
    <n v="0"/>
    <n v="0"/>
    <n v="0"/>
    <n v="95"/>
    <n v="0"/>
    <x v="0"/>
    <x v="0"/>
  </r>
  <r>
    <s v="INN08902"/>
    <n v="2"/>
    <n v="0"/>
    <n v="0"/>
    <x v="1"/>
    <x v="1"/>
    <n v="0"/>
    <s v="Room_Type 1"/>
    <x v="18"/>
    <x v="1"/>
    <x v="3"/>
    <n v="17"/>
    <s v="Online"/>
    <n v="0"/>
    <n v="0"/>
    <n v="0"/>
    <n v="1035"/>
    <n v="1"/>
    <x v="0"/>
    <x v="0"/>
  </r>
  <r>
    <s v="INN08903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8904"/>
    <n v="2"/>
    <n v="0"/>
    <n v="2"/>
    <x v="0"/>
    <x v="0"/>
    <n v="0"/>
    <s v="Room_Type 4"/>
    <x v="269"/>
    <x v="1"/>
    <x v="3"/>
    <n v="13"/>
    <s v="Online"/>
    <n v="0"/>
    <n v="0"/>
    <n v="0"/>
    <n v="11305"/>
    <n v="1"/>
    <x v="0"/>
    <x v="0"/>
  </r>
  <r>
    <s v="INN08905"/>
    <n v="2"/>
    <n v="1"/>
    <n v="2"/>
    <x v="3"/>
    <x v="0"/>
    <n v="0"/>
    <s v="Room_Type 1"/>
    <x v="165"/>
    <x v="0"/>
    <x v="0"/>
    <n v="31"/>
    <s v="Offline"/>
    <n v="0"/>
    <n v="0"/>
    <n v="0"/>
    <n v="6472"/>
    <n v="1"/>
    <x v="0"/>
    <x v="0"/>
  </r>
  <r>
    <s v="INN08906"/>
    <n v="2"/>
    <n v="0"/>
    <n v="4"/>
    <x v="8"/>
    <x v="0"/>
    <n v="0"/>
    <s v="Room_Type 4"/>
    <x v="102"/>
    <x v="1"/>
    <x v="2"/>
    <n v="25"/>
    <s v="Online"/>
    <n v="0"/>
    <n v="0"/>
    <n v="0"/>
    <n v="11053"/>
    <n v="1"/>
    <x v="1"/>
    <x v="1"/>
  </r>
  <r>
    <s v="INN08907"/>
    <n v="1"/>
    <n v="1"/>
    <n v="2"/>
    <x v="2"/>
    <x v="0"/>
    <n v="0"/>
    <s v="Room_Type 1"/>
    <x v="26"/>
    <x v="1"/>
    <x v="4"/>
    <n v="24"/>
    <s v="Online"/>
    <n v="0"/>
    <n v="0"/>
    <n v="0"/>
    <n v="1155"/>
    <n v="0"/>
    <x v="1"/>
    <x v="1"/>
  </r>
  <r>
    <s v="INN08908"/>
    <n v="1"/>
    <n v="0"/>
    <n v="1"/>
    <x v="3"/>
    <x v="0"/>
    <n v="0"/>
    <s v="Room_Type 1"/>
    <x v="250"/>
    <x v="1"/>
    <x v="8"/>
    <n v="22"/>
    <s v="Offline"/>
    <n v="0"/>
    <n v="0"/>
    <n v="0"/>
    <n v="95"/>
    <n v="0"/>
    <x v="0"/>
    <x v="0"/>
  </r>
  <r>
    <s v="INN08909"/>
    <n v="2"/>
    <n v="0"/>
    <n v="2"/>
    <x v="0"/>
    <x v="0"/>
    <n v="0"/>
    <s v="Room_Type 1"/>
    <x v="7"/>
    <x v="1"/>
    <x v="3"/>
    <n v="7"/>
    <s v="Online"/>
    <n v="0"/>
    <n v="0"/>
    <n v="0"/>
    <n v="12465"/>
    <n v="1"/>
    <x v="0"/>
    <x v="0"/>
  </r>
  <r>
    <s v="INN08910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08911"/>
    <n v="2"/>
    <n v="2"/>
    <n v="0"/>
    <x v="3"/>
    <x v="0"/>
    <n v="0"/>
    <s v="Room_Type 6"/>
    <x v="213"/>
    <x v="1"/>
    <x v="0"/>
    <n v="11"/>
    <s v="Online"/>
    <n v="0"/>
    <n v="0"/>
    <n v="0"/>
    <n v="1998"/>
    <n v="0"/>
    <x v="1"/>
    <x v="1"/>
  </r>
  <r>
    <s v="INN08912"/>
    <n v="1"/>
    <n v="0"/>
    <n v="1"/>
    <x v="5"/>
    <x v="1"/>
    <n v="0"/>
    <s v="Room_Type 1"/>
    <x v="10"/>
    <x v="1"/>
    <x v="6"/>
    <n v="5"/>
    <s v="Online"/>
    <n v="0"/>
    <n v="0"/>
    <n v="0"/>
    <n v="88"/>
    <n v="0"/>
    <x v="0"/>
    <x v="0"/>
  </r>
  <r>
    <s v="INN08913"/>
    <n v="2"/>
    <n v="0"/>
    <n v="0"/>
    <x v="0"/>
    <x v="0"/>
    <n v="0"/>
    <s v="Room_Type 1"/>
    <x v="302"/>
    <x v="1"/>
    <x v="9"/>
    <n v="12"/>
    <s v="Online"/>
    <n v="0"/>
    <n v="0"/>
    <n v="0"/>
    <n v="963"/>
    <n v="0"/>
    <x v="1"/>
    <x v="1"/>
  </r>
  <r>
    <s v="INN08914"/>
    <n v="2"/>
    <n v="0"/>
    <n v="1"/>
    <x v="3"/>
    <x v="0"/>
    <n v="0"/>
    <s v="Room_Type 5"/>
    <x v="62"/>
    <x v="1"/>
    <x v="5"/>
    <n v="5"/>
    <s v="Online"/>
    <n v="0"/>
    <n v="0"/>
    <n v="0"/>
    <n v="1152"/>
    <n v="0"/>
    <x v="0"/>
    <x v="0"/>
  </r>
  <r>
    <s v="INN08915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08916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8917"/>
    <n v="1"/>
    <n v="0"/>
    <n v="0"/>
    <x v="2"/>
    <x v="1"/>
    <n v="0"/>
    <s v="Room_Type 1"/>
    <x v="118"/>
    <x v="1"/>
    <x v="11"/>
    <n v="21"/>
    <s v="Online"/>
    <n v="0"/>
    <n v="0"/>
    <n v="0"/>
    <n v="75"/>
    <n v="1"/>
    <x v="0"/>
    <x v="0"/>
  </r>
  <r>
    <s v="INN08918"/>
    <n v="2"/>
    <n v="0"/>
    <n v="2"/>
    <x v="0"/>
    <x v="0"/>
    <n v="0"/>
    <s v="Room_Type 1"/>
    <x v="159"/>
    <x v="1"/>
    <x v="9"/>
    <n v="12"/>
    <s v="Online"/>
    <n v="0"/>
    <n v="0"/>
    <n v="0"/>
    <n v="9945"/>
    <n v="1"/>
    <x v="0"/>
    <x v="0"/>
  </r>
  <r>
    <s v="INN08919"/>
    <n v="3"/>
    <n v="0"/>
    <n v="1"/>
    <x v="1"/>
    <x v="0"/>
    <n v="0"/>
    <s v="Room_Type 4"/>
    <x v="88"/>
    <x v="1"/>
    <x v="5"/>
    <n v="15"/>
    <s v="Online"/>
    <n v="0"/>
    <n v="0"/>
    <n v="0"/>
    <n v="1683"/>
    <n v="0"/>
    <x v="1"/>
    <x v="1"/>
  </r>
  <r>
    <s v="INN08920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08921"/>
    <n v="3"/>
    <n v="0"/>
    <n v="2"/>
    <x v="1"/>
    <x v="0"/>
    <n v="0"/>
    <s v="Room_Type 4"/>
    <x v="122"/>
    <x v="1"/>
    <x v="7"/>
    <n v="28"/>
    <s v="Online"/>
    <n v="0"/>
    <n v="0"/>
    <n v="0"/>
    <n v="1413"/>
    <n v="0"/>
    <x v="0"/>
    <x v="0"/>
  </r>
  <r>
    <s v="INN08922"/>
    <n v="2"/>
    <n v="0"/>
    <n v="1"/>
    <x v="5"/>
    <x v="1"/>
    <n v="0"/>
    <s v="Room_Type 1"/>
    <x v="177"/>
    <x v="1"/>
    <x v="8"/>
    <n v="26"/>
    <s v="Online"/>
    <n v="0"/>
    <n v="0"/>
    <n v="0"/>
    <n v="855"/>
    <n v="0"/>
    <x v="1"/>
    <x v="1"/>
  </r>
  <r>
    <s v="INN08923"/>
    <n v="3"/>
    <n v="0"/>
    <n v="2"/>
    <x v="0"/>
    <x v="0"/>
    <n v="0"/>
    <s v="Room_Type 4"/>
    <x v="27"/>
    <x v="1"/>
    <x v="1"/>
    <n v="25"/>
    <s v="Online"/>
    <n v="0"/>
    <n v="0"/>
    <n v="0"/>
    <n v="154"/>
    <n v="0"/>
    <x v="1"/>
    <x v="1"/>
  </r>
  <r>
    <s v="INN08924"/>
    <n v="2"/>
    <n v="0"/>
    <n v="2"/>
    <x v="0"/>
    <x v="1"/>
    <n v="0"/>
    <s v="Room_Type 1"/>
    <x v="190"/>
    <x v="1"/>
    <x v="7"/>
    <n v="16"/>
    <s v="Online"/>
    <n v="0"/>
    <n v="0"/>
    <n v="0"/>
    <n v="8713"/>
    <n v="0"/>
    <x v="1"/>
    <x v="1"/>
  </r>
  <r>
    <s v="INN08925"/>
    <n v="2"/>
    <n v="0"/>
    <n v="2"/>
    <x v="1"/>
    <x v="0"/>
    <n v="0"/>
    <s v="Room_Type 1"/>
    <x v="89"/>
    <x v="0"/>
    <x v="1"/>
    <n v="22"/>
    <s v="Offline"/>
    <n v="0"/>
    <n v="0"/>
    <n v="0"/>
    <n v="65"/>
    <n v="0"/>
    <x v="0"/>
    <x v="0"/>
  </r>
  <r>
    <s v="INN08926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08927"/>
    <n v="2"/>
    <n v="0"/>
    <n v="2"/>
    <x v="4"/>
    <x v="1"/>
    <n v="0"/>
    <s v="Room_Type 1"/>
    <x v="6"/>
    <x v="1"/>
    <x v="9"/>
    <n v="27"/>
    <s v="Online"/>
    <n v="0"/>
    <n v="0"/>
    <n v="0"/>
    <n v="10389"/>
    <n v="1"/>
    <x v="0"/>
    <x v="0"/>
  </r>
  <r>
    <s v="INN08928"/>
    <n v="2"/>
    <n v="0"/>
    <n v="2"/>
    <x v="1"/>
    <x v="0"/>
    <n v="0"/>
    <s v="Room_Type 4"/>
    <x v="26"/>
    <x v="1"/>
    <x v="3"/>
    <n v="22"/>
    <s v="Online"/>
    <n v="0"/>
    <n v="0"/>
    <n v="0"/>
    <n v="1326"/>
    <n v="0"/>
    <x v="1"/>
    <x v="1"/>
  </r>
  <r>
    <s v="INN08929"/>
    <n v="1"/>
    <n v="0"/>
    <n v="1"/>
    <x v="5"/>
    <x v="0"/>
    <n v="0"/>
    <s v="Room_Type 1"/>
    <x v="22"/>
    <x v="1"/>
    <x v="4"/>
    <n v="25"/>
    <s v="Corporate"/>
    <n v="0"/>
    <n v="0"/>
    <n v="0"/>
    <n v="65"/>
    <n v="0"/>
    <x v="0"/>
    <x v="0"/>
  </r>
  <r>
    <s v="INN08930"/>
    <n v="2"/>
    <n v="0"/>
    <n v="0"/>
    <x v="4"/>
    <x v="0"/>
    <n v="0"/>
    <s v="Room_Type 1"/>
    <x v="262"/>
    <x v="1"/>
    <x v="7"/>
    <n v="26"/>
    <s v="Online"/>
    <n v="0"/>
    <n v="0"/>
    <n v="0"/>
    <n v="7003"/>
    <n v="1"/>
    <x v="1"/>
    <x v="1"/>
  </r>
  <r>
    <s v="INN08931"/>
    <n v="2"/>
    <n v="0"/>
    <n v="2"/>
    <x v="0"/>
    <x v="0"/>
    <n v="0"/>
    <s v="Room_Type 1"/>
    <x v="160"/>
    <x v="1"/>
    <x v="4"/>
    <n v="24"/>
    <s v="Online"/>
    <n v="0"/>
    <n v="0"/>
    <n v="0"/>
    <n v="9966"/>
    <n v="1"/>
    <x v="0"/>
    <x v="0"/>
  </r>
  <r>
    <s v="INN08932"/>
    <n v="2"/>
    <n v="0"/>
    <n v="2"/>
    <x v="4"/>
    <x v="1"/>
    <n v="0"/>
    <s v="Room_Type 1"/>
    <x v="250"/>
    <x v="1"/>
    <x v="9"/>
    <n v="19"/>
    <s v="Online"/>
    <n v="0"/>
    <n v="0"/>
    <n v="0"/>
    <n v="8925"/>
    <n v="0"/>
    <x v="1"/>
    <x v="1"/>
  </r>
  <r>
    <s v="INN08933"/>
    <n v="1"/>
    <n v="0"/>
    <n v="1"/>
    <x v="2"/>
    <x v="0"/>
    <n v="0"/>
    <s v="Room_Type 1"/>
    <x v="19"/>
    <x v="1"/>
    <x v="1"/>
    <n v="26"/>
    <s v="Online"/>
    <n v="0"/>
    <n v="0"/>
    <n v="0"/>
    <n v="995"/>
    <n v="0"/>
    <x v="1"/>
    <x v="1"/>
  </r>
  <r>
    <s v="INN08934"/>
    <n v="2"/>
    <n v="0"/>
    <n v="1"/>
    <x v="2"/>
    <x v="0"/>
    <n v="0"/>
    <s v="Room_Type 1"/>
    <x v="103"/>
    <x v="1"/>
    <x v="10"/>
    <n v="12"/>
    <s v="Online"/>
    <n v="0"/>
    <n v="0"/>
    <n v="0"/>
    <n v="783"/>
    <n v="0"/>
    <x v="1"/>
    <x v="1"/>
  </r>
  <r>
    <s v="INN08935"/>
    <n v="1"/>
    <n v="0"/>
    <n v="4"/>
    <x v="8"/>
    <x v="0"/>
    <n v="0"/>
    <s v="Room_Type 1"/>
    <x v="58"/>
    <x v="1"/>
    <x v="9"/>
    <n v="30"/>
    <s v="Online"/>
    <n v="0"/>
    <n v="0"/>
    <n v="0"/>
    <n v="11742"/>
    <n v="0"/>
    <x v="1"/>
    <x v="1"/>
  </r>
  <r>
    <s v="INN08936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08937"/>
    <n v="1"/>
    <n v="0"/>
    <n v="0"/>
    <x v="2"/>
    <x v="0"/>
    <n v="0"/>
    <s v="Room_Type 5"/>
    <x v="17"/>
    <x v="1"/>
    <x v="7"/>
    <n v="6"/>
    <s v="Corporate"/>
    <n v="0"/>
    <n v="0"/>
    <n v="0"/>
    <n v="125"/>
    <n v="0"/>
    <x v="0"/>
    <x v="0"/>
  </r>
  <r>
    <s v="INN08938"/>
    <n v="2"/>
    <n v="0"/>
    <n v="2"/>
    <x v="1"/>
    <x v="1"/>
    <n v="0"/>
    <s v="Room_Type 1"/>
    <x v="47"/>
    <x v="1"/>
    <x v="11"/>
    <n v="1"/>
    <s v="Online"/>
    <n v="0"/>
    <n v="0"/>
    <n v="0"/>
    <n v="6097"/>
    <n v="0"/>
    <x v="0"/>
    <x v="0"/>
  </r>
  <r>
    <s v="INN08939"/>
    <n v="2"/>
    <n v="0"/>
    <n v="0"/>
    <x v="2"/>
    <x v="0"/>
    <n v="0"/>
    <s v="Room_Type 4"/>
    <x v="102"/>
    <x v="1"/>
    <x v="3"/>
    <n v="27"/>
    <s v="Online"/>
    <n v="0"/>
    <n v="0"/>
    <n v="0"/>
    <n v="176"/>
    <n v="1"/>
    <x v="0"/>
    <x v="0"/>
  </r>
  <r>
    <s v="INN08940"/>
    <n v="1"/>
    <n v="0"/>
    <n v="0"/>
    <x v="2"/>
    <x v="0"/>
    <n v="0"/>
    <s v="Room_Type 1"/>
    <x v="90"/>
    <x v="1"/>
    <x v="2"/>
    <n v="4"/>
    <s v="Online"/>
    <n v="0"/>
    <n v="0"/>
    <n v="0"/>
    <n v="81"/>
    <n v="0"/>
    <x v="1"/>
    <x v="1"/>
  </r>
  <r>
    <s v="INN08941"/>
    <n v="2"/>
    <n v="0"/>
    <n v="2"/>
    <x v="2"/>
    <x v="0"/>
    <n v="0"/>
    <s v="Room_Type 1"/>
    <x v="89"/>
    <x v="1"/>
    <x v="2"/>
    <n v="14"/>
    <s v="Online"/>
    <n v="0"/>
    <n v="0"/>
    <n v="0"/>
    <n v="728"/>
    <n v="0"/>
    <x v="1"/>
    <x v="1"/>
  </r>
  <r>
    <s v="INN08942"/>
    <n v="3"/>
    <n v="0"/>
    <n v="1"/>
    <x v="0"/>
    <x v="0"/>
    <n v="0"/>
    <s v="Room_Type 4"/>
    <x v="130"/>
    <x v="1"/>
    <x v="8"/>
    <n v="3"/>
    <s v="Online"/>
    <n v="0"/>
    <n v="0"/>
    <n v="0"/>
    <n v="1563"/>
    <n v="2"/>
    <x v="0"/>
    <x v="0"/>
  </r>
  <r>
    <s v="INN08943"/>
    <n v="2"/>
    <n v="0"/>
    <n v="1"/>
    <x v="5"/>
    <x v="0"/>
    <n v="0"/>
    <s v="Room_Type 4"/>
    <x v="10"/>
    <x v="1"/>
    <x v="6"/>
    <n v="26"/>
    <s v="Online"/>
    <n v="0"/>
    <n v="0"/>
    <n v="0"/>
    <n v="8316"/>
    <n v="1"/>
    <x v="0"/>
    <x v="0"/>
  </r>
  <r>
    <s v="INN08944"/>
    <n v="1"/>
    <n v="0"/>
    <n v="1"/>
    <x v="1"/>
    <x v="0"/>
    <n v="0"/>
    <s v="Room_Type 1"/>
    <x v="118"/>
    <x v="1"/>
    <x v="8"/>
    <n v="20"/>
    <s v="Online"/>
    <n v="0"/>
    <n v="0"/>
    <n v="0"/>
    <n v="125"/>
    <n v="1"/>
    <x v="0"/>
    <x v="0"/>
  </r>
  <r>
    <s v="INN08945"/>
    <n v="2"/>
    <n v="0"/>
    <n v="0"/>
    <x v="0"/>
    <x v="0"/>
    <n v="0"/>
    <s v="Room_Type 1"/>
    <x v="99"/>
    <x v="0"/>
    <x v="9"/>
    <n v="14"/>
    <s v="Online"/>
    <n v="0"/>
    <n v="0"/>
    <n v="0"/>
    <n v="765"/>
    <n v="0"/>
    <x v="0"/>
    <x v="0"/>
  </r>
  <r>
    <s v="INN08946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08947"/>
    <n v="1"/>
    <n v="0"/>
    <n v="1"/>
    <x v="0"/>
    <x v="0"/>
    <n v="0"/>
    <s v="Room_Type 1"/>
    <x v="107"/>
    <x v="1"/>
    <x v="5"/>
    <n v="19"/>
    <s v="Offline"/>
    <n v="0"/>
    <n v="0"/>
    <n v="0"/>
    <n v="100"/>
    <n v="0"/>
    <x v="1"/>
    <x v="1"/>
  </r>
  <r>
    <s v="INN08948"/>
    <n v="2"/>
    <n v="0"/>
    <n v="0"/>
    <x v="3"/>
    <x v="0"/>
    <n v="0"/>
    <s v="Room_Type 1"/>
    <x v="44"/>
    <x v="1"/>
    <x v="5"/>
    <n v="28"/>
    <s v="Offline"/>
    <n v="0"/>
    <n v="0"/>
    <n v="0"/>
    <n v="100"/>
    <n v="0"/>
    <x v="1"/>
    <x v="1"/>
  </r>
  <r>
    <s v="INN08949"/>
    <n v="2"/>
    <n v="0"/>
    <n v="0"/>
    <x v="0"/>
    <x v="2"/>
    <n v="0"/>
    <s v="Room_Type 1"/>
    <x v="90"/>
    <x v="0"/>
    <x v="1"/>
    <n v="19"/>
    <s v="Offline"/>
    <n v="0"/>
    <n v="0"/>
    <n v="0"/>
    <n v="99"/>
    <n v="1"/>
    <x v="0"/>
    <x v="0"/>
  </r>
  <r>
    <s v="INN08950"/>
    <n v="2"/>
    <n v="0"/>
    <n v="0"/>
    <x v="2"/>
    <x v="1"/>
    <n v="0"/>
    <s v="Room_Type 1"/>
    <x v="77"/>
    <x v="1"/>
    <x v="1"/>
    <n v="2"/>
    <s v="Online"/>
    <n v="0"/>
    <n v="0"/>
    <n v="0"/>
    <n v="120"/>
    <n v="2"/>
    <x v="0"/>
    <x v="0"/>
  </r>
  <r>
    <s v="INN08951"/>
    <n v="2"/>
    <n v="0"/>
    <n v="1"/>
    <x v="5"/>
    <x v="1"/>
    <n v="0"/>
    <s v="Room_Type 1"/>
    <x v="142"/>
    <x v="1"/>
    <x v="2"/>
    <n v="15"/>
    <s v="Online"/>
    <n v="0"/>
    <n v="0"/>
    <n v="0"/>
    <n v="675"/>
    <n v="0"/>
    <x v="1"/>
    <x v="1"/>
  </r>
  <r>
    <s v="INN08952"/>
    <n v="2"/>
    <n v="0"/>
    <n v="0"/>
    <x v="1"/>
    <x v="0"/>
    <n v="0"/>
    <s v="Room_Type 1"/>
    <x v="165"/>
    <x v="1"/>
    <x v="10"/>
    <n v="3"/>
    <s v="Corporate"/>
    <n v="0"/>
    <n v="0"/>
    <n v="0"/>
    <n v="8771"/>
    <n v="1"/>
    <x v="0"/>
    <x v="0"/>
  </r>
  <r>
    <s v="INN08953"/>
    <n v="2"/>
    <n v="0"/>
    <n v="0"/>
    <x v="1"/>
    <x v="0"/>
    <n v="0"/>
    <s v="Room_Type 1"/>
    <x v="121"/>
    <x v="1"/>
    <x v="8"/>
    <n v="9"/>
    <s v="Online"/>
    <n v="0"/>
    <n v="0"/>
    <n v="0"/>
    <n v="9771"/>
    <n v="0"/>
    <x v="0"/>
    <x v="0"/>
  </r>
  <r>
    <s v="INN08954"/>
    <n v="2"/>
    <n v="0"/>
    <n v="2"/>
    <x v="1"/>
    <x v="0"/>
    <n v="0"/>
    <s v="Room_Type 1"/>
    <x v="62"/>
    <x v="0"/>
    <x v="5"/>
    <n v="13"/>
    <s v="Online"/>
    <n v="0"/>
    <n v="0"/>
    <n v="0"/>
    <n v="945"/>
    <n v="2"/>
    <x v="0"/>
    <x v="0"/>
  </r>
  <r>
    <s v="INN08955"/>
    <n v="2"/>
    <n v="0"/>
    <n v="1"/>
    <x v="2"/>
    <x v="0"/>
    <n v="0"/>
    <s v="Room_Type 1"/>
    <x v="9"/>
    <x v="1"/>
    <x v="11"/>
    <n v="2"/>
    <s v="Complementary"/>
    <n v="0"/>
    <n v="0"/>
    <n v="0"/>
    <n v="2"/>
    <n v="0"/>
    <x v="0"/>
    <x v="0"/>
  </r>
  <r>
    <s v="INN08956"/>
    <n v="2"/>
    <n v="0"/>
    <n v="0"/>
    <x v="2"/>
    <x v="0"/>
    <n v="0"/>
    <s v="Room_Type 1"/>
    <x v="2"/>
    <x v="0"/>
    <x v="9"/>
    <n v="26"/>
    <s v="Complementary"/>
    <n v="0"/>
    <n v="0"/>
    <n v="0"/>
    <n v="0"/>
    <n v="0"/>
    <x v="0"/>
    <x v="0"/>
  </r>
  <r>
    <s v="INN08957"/>
    <n v="2"/>
    <n v="0"/>
    <n v="1"/>
    <x v="3"/>
    <x v="1"/>
    <n v="0"/>
    <s v="Room_Type 1"/>
    <x v="86"/>
    <x v="1"/>
    <x v="9"/>
    <n v="22"/>
    <s v="Online"/>
    <n v="0"/>
    <n v="0"/>
    <n v="0"/>
    <n v="909"/>
    <n v="0"/>
    <x v="1"/>
    <x v="1"/>
  </r>
  <r>
    <s v="INN08958"/>
    <n v="2"/>
    <n v="0"/>
    <n v="0"/>
    <x v="2"/>
    <x v="0"/>
    <n v="0"/>
    <s v="Room_Type 1"/>
    <x v="47"/>
    <x v="1"/>
    <x v="6"/>
    <n v="27"/>
    <s v="Offline"/>
    <n v="0"/>
    <n v="0"/>
    <n v="0"/>
    <n v="65"/>
    <n v="1"/>
    <x v="0"/>
    <x v="0"/>
  </r>
  <r>
    <s v="INN08959"/>
    <n v="3"/>
    <n v="0"/>
    <n v="0"/>
    <x v="0"/>
    <x v="0"/>
    <n v="0"/>
    <s v="Room_Type 4"/>
    <x v="48"/>
    <x v="1"/>
    <x v="7"/>
    <n v="26"/>
    <s v="Online"/>
    <n v="0"/>
    <n v="0"/>
    <n v="0"/>
    <n v="1377"/>
    <n v="0"/>
    <x v="0"/>
    <x v="0"/>
  </r>
  <r>
    <s v="INN08960"/>
    <n v="2"/>
    <n v="0"/>
    <n v="0"/>
    <x v="1"/>
    <x v="0"/>
    <n v="0"/>
    <s v="Room_Type 1"/>
    <x v="33"/>
    <x v="1"/>
    <x v="10"/>
    <n v="16"/>
    <s v="Offline"/>
    <n v="0"/>
    <n v="0"/>
    <n v="0"/>
    <n v="85"/>
    <n v="0"/>
    <x v="0"/>
    <x v="0"/>
  </r>
  <r>
    <s v="INN08961"/>
    <n v="2"/>
    <n v="1"/>
    <n v="0"/>
    <x v="0"/>
    <x v="0"/>
    <n v="0"/>
    <s v="Room_Type 1"/>
    <x v="48"/>
    <x v="1"/>
    <x v="10"/>
    <n v="2"/>
    <s v="Offline"/>
    <n v="0"/>
    <n v="0"/>
    <n v="0"/>
    <n v="60"/>
    <n v="1"/>
    <x v="0"/>
    <x v="0"/>
  </r>
  <r>
    <s v="INN08962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08963"/>
    <n v="2"/>
    <n v="0"/>
    <n v="0"/>
    <x v="0"/>
    <x v="0"/>
    <n v="0"/>
    <s v="Room_Type 4"/>
    <x v="165"/>
    <x v="1"/>
    <x v="2"/>
    <n v="5"/>
    <s v="Online"/>
    <n v="0"/>
    <n v="0"/>
    <n v="0"/>
    <n v="873"/>
    <n v="1"/>
    <x v="1"/>
    <x v="1"/>
  </r>
  <r>
    <s v="INN08964"/>
    <n v="2"/>
    <n v="0"/>
    <n v="0"/>
    <x v="0"/>
    <x v="0"/>
    <n v="0"/>
    <s v="Room_Type 1"/>
    <x v="36"/>
    <x v="1"/>
    <x v="1"/>
    <n v="11"/>
    <s v="Online"/>
    <n v="0"/>
    <n v="0"/>
    <n v="0"/>
    <n v="130"/>
    <n v="1"/>
    <x v="1"/>
    <x v="1"/>
  </r>
  <r>
    <s v="INN08965"/>
    <n v="2"/>
    <n v="0"/>
    <n v="0"/>
    <x v="2"/>
    <x v="1"/>
    <n v="0"/>
    <s v="Room_Type 1"/>
    <x v="129"/>
    <x v="1"/>
    <x v="1"/>
    <n v="10"/>
    <s v="Online"/>
    <n v="0"/>
    <n v="0"/>
    <n v="0"/>
    <n v="1701"/>
    <n v="1"/>
    <x v="0"/>
    <x v="0"/>
  </r>
  <r>
    <s v="INN08966"/>
    <n v="1"/>
    <n v="0"/>
    <n v="0"/>
    <x v="1"/>
    <x v="0"/>
    <n v="0"/>
    <s v="Room_Type 1"/>
    <x v="102"/>
    <x v="0"/>
    <x v="9"/>
    <n v="18"/>
    <s v="Corporate"/>
    <n v="0"/>
    <n v="0"/>
    <n v="0"/>
    <n v="65"/>
    <n v="0"/>
    <x v="0"/>
    <x v="0"/>
  </r>
  <r>
    <s v="INN08967"/>
    <n v="2"/>
    <n v="0"/>
    <n v="0"/>
    <x v="0"/>
    <x v="0"/>
    <n v="0"/>
    <s v="Room_Type 1"/>
    <x v="4"/>
    <x v="1"/>
    <x v="2"/>
    <n v="26"/>
    <s v="Online"/>
    <n v="0"/>
    <n v="0"/>
    <n v="0"/>
    <n v="794"/>
    <n v="1"/>
    <x v="0"/>
    <x v="0"/>
  </r>
  <r>
    <s v="INN08968"/>
    <n v="2"/>
    <n v="0"/>
    <n v="1"/>
    <x v="5"/>
    <x v="0"/>
    <n v="0"/>
    <s v="Room_Type 1"/>
    <x v="24"/>
    <x v="1"/>
    <x v="6"/>
    <n v="19"/>
    <s v="Online"/>
    <n v="0"/>
    <n v="0"/>
    <n v="0"/>
    <n v="975"/>
    <n v="1"/>
    <x v="0"/>
    <x v="0"/>
  </r>
  <r>
    <s v="INN08969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0897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08971"/>
    <n v="2"/>
    <n v="0"/>
    <n v="1"/>
    <x v="1"/>
    <x v="0"/>
    <n v="0"/>
    <s v="Room_Type 1"/>
    <x v="63"/>
    <x v="1"/>
    <x v="3"/>
    <n v="12"/>
    <s v="Offline"/>
    <n v="0"/>
    <n v="0"/>
    <n v="0"/>
    <n v="8075"/>
    <n v="1"/>
    <x v="0"/>
    <x v="0"/>
  </r>
  <r>
    <s v="INN08972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08973"/>
    <n v="2"/>
    <n v="0"/>
    <n v="1"/>
    <x v="2"/>
    <x v="0"/>
    <n v="0"/>
    <s v="Room_Type 1"/>
    <x v="102"/>
    <x v="1"/>
    <x v="3"/>
    <n v="2"/>
    <s v="Offline"/>
    <n v="0"/>
    <n v="0"/>
    <n v="0"/>
    <n v="90"/>
    <n v="0"/>
    <x v="0"/>
    <x v="0"/>
  </r>
  <r>
    <s v="INN08974"/>
    <n v="2"/>
    <n v="1"/>
    <n v="2"/>
    <x v="3"/>
    <x v="1"/>
    <n v="0"/>
    <s v="Room_Type 1"/>
    <x v="8"/>
    <x v="1"/>
    <x v="5"/>
    <n v="9"/>
    <s v="Online"/>
    <n v="0"/>
    <n v="0"/>
    <n v="0"/>
    <n v="8976"/>
    <n v="0"/>
    <x v="0"/>
    <x v="0"/>
  </r>
  <r>
    <s v="INN08975"/>
    <n v="2"/>
    <n v="0"/>
    <n v="1"/>
    <x v="0"/>
    <x v="0"/>
    <n v="0"/>
    <s v="Room_Type 1"/>
    <x v="94"/>
    <x v="1"/>
    <x v="4"/>
    <n v="11"/>
    <s v="Offline"/>
    <n v="0"/>
    <n v="0"/>
    <n v="0"/>
    <n v="8075"/>
    <n v="0"/>
    <x v="0"/>
    <x v="0"/>
  </r>
  <r>
    <s v="INN08976"/>
    <n v="2"/>
    <n v="0"/>
    <n v="0"/>
    <x v="3"/>
    <x v="1"/>
    <n v="0"/>
    <s v="Room_Type 1"/>
    <x v="210"/>
    <x v="1"/>
    <x v="7"/>
    <n v="19"/>
    <s v="Online"/>
    <n v="0"/>
    <n v="0"/>
    <n v="0"/>
    <n v="85"/>
    <n v="1"/>
    <x v="0"/>
    <x v="0"/>
  </r>
  <r>
    <s v="INN08977"/>
    <n v="2"/>
    <n v="0"/>
    <n v="0"/>
    <x v="0"/>
    <x v="0"/>
    <n v="0"/>
    <s v="Room_Type 1"/>
    <x v="19"/>
    <x v="1"/>
    <x v="8"/>
    <n v="16"/>
    <s v="Online"/>
    <n v="0"/>
    <n v="0"/>
    <n v="0"/>
    <n v="141"/>
    <n v="0"/>
    <x v="0"/>
    <x v="0"/>
  </r>
  <r>
    <s v="INN08978"/>
    <n v="2"/>
    <n v="0"/>
    <n v="2"/>
    <x v="1"/>
    <x v="0"/>
    <n v="0"/>
    <s v="Room_Type 1"/>
    <x v="144"/>
    <x v="1"/>
    <x v="7"/>
    <n v="22"/>
    <s v="Online"/>
    <n v="0"/>
    <n v="0"/>
    <n v="0"/>
    <n v="10115"/>
    <n v="0"/>
    <x v="1"/>
    <x v="1"/>
  </r>
  <r>
    <s v="INN08979"/>
    <n v="2"/>
    <n v="1"/>
    <n v="0"/>
    <x v="1"/>
    <x v="0"/>
    <n v="0"/>
    <s v="Room_Type 6"/>
    <x v="90"/>
    <x v="1"/>
    <x v="0"/>
    <n v="18"/>
    <s v="Online"/>
    <n v="0"/>
    <n v="0"/>
    <n v="0"/>
    <n v="1602"/>
    <n v="1"/>
    <x v="0"/>
    <x v="0"/>
  </r>
  <r>
    <s v="INN08980"/>
    <n v="2"/>
    <n v="0"/>
    <n v="1"/>
    <x v="1"/>
    <x v="0"/>
    <n v="0"/>
    <s v="Room_Type 1"/>
    <x v="90"/>
    <x v="1"/>
    <x v="5"/>
    <n v="5"/>
    <s v="Online"/>
    <n v="0"/>
    <n v="0"/>
    <n v="0"/>
    <n v="11625"/>
    <n v="1"/>
    <x v="0"/>
    <x v="0"/>
  </r>
  <r>
    <s v="INN08981"/>
    <n v="3"/>
    <n v="0"/>
    <n v="1"/>
    <x v="5"/>
    <x v="0"/>
    <n v="1"/>
    <s v="Room_Type 4"/>
    <x v="27"/>
    <x v="1"/>
    <x v="8"/>
    <n v="12"/>
    <s v="Online"/>
    <n v="0"/>
    <n v="0"/>
    <n v="0"/>
    <n v="13395"/>
    <n v="0"/>
    <x v="0"/>
    <x v="0"/>
  </r>
  <r>
    <s v="INN08982"/>
    <n v="2"/>
    <n v="0"/>
    <n v="0"/>
    <x v="3"/>
    <x v="1"/>
    <n v="0"/>
    <s v="Room_Type 1"/>
    <x v="162"/>
    <x v="1"/>
    <x v="10"/>
    <n v="9"/>
    <s v="Online"/>
    <n v="0"/>
    <n v="0"/>
    <n v="0"/>
    <n v="6375"/>
    <n v="0"/>
    <x v="1"/>
    <x v="1"/>
  </r>
  <r>
    <s v="INN08983"/>
    <n v="3"/>
    <n v="0"/>
    <n v="0"/>
    <x v="0"/>
    <x v="0"/>
    <n v="0"/>
    <s v="Room_Type 1"/>
    <x v="140"/>
    <x v="1"/>
    <x v="7"/>
    <n v="19"/>
    <s v="Online"/>
    <n v="0"/>
    <n v="0"/>
    <n v="0"/>
    <n v="1377"/>
    <n v="2"/>
    <x v="0"/>
    <x v="0"/>
  </r>
  <r>
    <s v="INN08984"/>
    <n v="2"/>
    <n v="0"/>
    <n v="1"/>
    <x v="1"/>
    <x v="0"/>
    <n v="0"/>
    <s v="Room_Type 1"/>
    <x v="95"/>
    <x v="0"/>
    <x v="5"/>
    <n v="28"/>
    <s v="Online"/>
    <n v="0"/>
    <n v="0"/>
    <n v="0"/>
    <n v="14988"/>
    <n v="0"/>
    <x v="0"/>
    <x v="0"/>
  </r>
  <r>
    <s v="INN08985"/>
    <n v="1"/>
    <n v="0"/>
    <n v="1"/>
    <x v="2"/>
    <x v="1"/>
    <n v="0"/>
    <s v="Room_Type 1"/>
    <x v="1"/>
    <x v="1"/>
    <x v="10"/>
    <n v="28"/>
    <s v="Online"/>
    <n v="0"/>
    <n v="0"/>
    <n v="0"/>
    <n v="84"/>
    <n v="1"/>
    <x v="0"/>
    <x v="0"/>
  </r>
  <r>
    <s v="INN08986"/>
    <n v="2"/>
    <n v="0"/>
    <n v="0"/>
    <x v="2"/>
    <x v="1"/>
    <n v="1"/>
    <s v="Room_Type 1"/>
    <x v="170"/>
    <x v="1"/>
    <x v="5"/>
    <n v="3"/>
    <s v="Online"/>
    <n v="0"/>
    <n v="0"/>
    <n v="0"/>
    <n v="963"/>
    <n v="1"/>
    <x v="0"/>
    <x v="0"/>
  </r>
  <r>
    <s v="INN08987"/>
    <n v="1"/>
    <n v="0"/>
    <n v="0"/>
    <x v="0"/>
    <x v="0"/>
    <n v="0"/>
    <s v="Room_Type 1"/>
    <x v="161"/>
    <x v="1"/>
    <x v="11"/>
    <n v="19"/>
    <s v="Offline"/>
    <n v="0"/>
    <n v="0"/>
    <n v="0"/>
    <n v="71"/>
    <n v="0"/>
    <x v="0"/>
    <x v="0"/>
  </r>
  <r>
    <s v="INN08988"/>
    <n v="3"/>
    <n v="0"/>
    <n v="1"/>
    <x v="1"/>
    <x v="0"/>
    <n v="0"/>
    <s v="Room_Type 4"/>
    <x v="221"/>
    <x v="1"/>
    <x v="8"/>
    <n v="30"/>
    <s v="Online"/>
    <n v="0"/>
    <n v="0"/>
    <n v="0"/>
    <n v="12155"/>
    <n v="2"/>
    <x v="1"/>
    <x v="1"/>
  </r>
  <r>
    <s v="INN08989"/>
    <n v="2"/>
    <n v="0"/>
    <n v="1"/>
    <x v="0"/>
    <x v="1"/>
    <n v="0"/>
    <s v="Room_Type 1"/>
    <x v="157"/>
    <x v="1"/>
    <x v="6"/>
    <n v="16"/>
    <s v="Online"/>
    <n v="0"/>
    <n v="0"/>
    <n v="0"/>
    <n v="78"/>
    <n v="0"/>
    <x v="0"/>
    <x v="0"/>
  </r>
  <r>
    <s v="INN08990"/>
    <n v="1"/>
    <n v="0"/>
    <n v="1"/>
    <x v="0"/>
    <x v="0"/>
    <n v="0"/>
    <s v="Room_Type 1"/>
    <x v="46"/>
    <x v="1"/>
    <x v="2"/>
    <n v="29"/>
    <s v="Offline"/>
    <n v="0"/>
    <n v="0"/>
    <n v="0"/>
    <n v="76"/>
    <n v="0"/>
    <x v="0"/>
    <x v="0"/>
  </r>
  <r>
    <s v="INN08991"/>
    <n v="2"/>
    <n v="0"/>
    <n v="2"/>
    <x v="0"/>
    <x v="0"/>
    <n v="0"/>
    <s v="Room_Type 4"/>
    <x v="182"/>
    <x v="1"/>
    <x v="0"/>
    <n v="22"/>
    <s v="Online"/>
    <n v="0"/>
    <n v="0"/>
    <n v="0"/>
    <n v="11279"/>
    <n v="1"/>
    <x v="1"/>
    <x v="1"/>
  </r>
  <r>
    <s v="INN0899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08993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08994"/>
    <n v="2"/>
    <n v="0"/>
    <n v="0"/>
    <x v="3"/>
    <x v="0"/>
    <n v="0"/>
    <s v="Room_Type 4"/>
    <x v="168"/>
    <x v="1"/>
    <x v="7"/>
    <n v="6"/>
    <s v="Online"/>
    <n v="0"/>
    <n v="0"/>
    <n v="0"/>
    <n v="1207"/>
    <n v="2"/>
    <x v="0"/>
    <x v="0"/>
  </r>
  <r>
    <s v="INN08995"/>
    <n v="2"/>
    <n v="0"/>
    <n v="2"/>
    <x v="1"/>
    <x v="0"/>
    <n v="0"/>
    <s v="Room_Type 1"/>
    <x v="65"/>
    <x v="1"/>
    <x v="1"/>
    <n v="27"/>
    <s v="Online"/>
    <n v="0"/>
    <n v="0"/>
    <n v="0"/>
    <n v="832"/>
    <n v="0"/>
    <x v="1"/>
    <x v="1"/>
  </r>
  <r>
    <s v="INN08996"/>
    <n v="2"/>
    <n v="0"/>
    <n v="2"/>
    <x v="2"/>
    <x v="0"/>
    <n v="0"/>
    <s v="Room_Type 4"/>
    <x v="94"/>
    <x v="0"/>
    <x v="6"/>
    <n v="19"/>
    <s v="Offline"/>
    <n v="0"/>
    <n v="0"/>
    <n v="0"/>
    <n v="60"/>
    <n v="1"/>
    <x v="0"/>
    <x v="0"/>
  </r>
  <r>
    <s v="INN08997"/>
    <n v="2"/>
    <n v="0"/>
    <n v="1"/>
    <x v="0"/>
    <x v="1"/>
    <n v="0"/>
    <s v="Room_Type 1"/>
    <x v="62"/>
    <x v="1"/>
    <x v="4"/>
    <n v="1"/>
    <s v="Online"/>
    <n v="0"/>
    <n v="0"/>
    <n v="0"/>
    <n v="1071"/>
    <n v="0"/>
    <x v="1"/>
    <x v="1"/>
  </r>
  <r>
    <s v="INN08998"/>
    <n v="2"/>
    <n v="0"/>
    <n v="0"/>
    <x v="2"/>
    <x v="0"/>
    <n v="0"/>
    <s v="Room_Type 5"/>
    <x v="10"/>
    <x v="1"/>
    <x v="2"/>
    <n v="10"/>
    <s v="Complementary"/>
    <n v="0"/>
    <n v="0"/>
    <n v="0"/>
    <n v="0"/>
    <n v="2"/>
    <x v="0"/>
    <x v="0"/>
  </r>
  <r>
    <s v="INN08999"/>
    <n v="1"/>
    <n v="0"/>
    <n v="1"/>
    <x v="5"/>
    <x v="1"/>
    <n v="0"/>
    <s v="Room_Type 1"/>
    <x v="95"/>
    <x v="1"/>
    <x v="5"/>
    <n v="25"/>
    <s v="Online"/>
    <n v="0"/>
    <n v="0"/>
    <n v="0"/>
    <n v="104"/>
    <n v="1"/>
    <x v="0"/>
    <x v="0"/>
  </r>
  <r>
    <s v="INN09000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09001"/>
    <n v="2"/>
    <n v="0"/>
    <n v="2"/>
    <x v="1"/>
    <x v="0"/>
    <n v="0"/>
    <s v="Room_Type 1"/>
    <x v="212"/>
    <x v="0"/>
    <x v="9"/>
    <n v="21"/>
    <s v="Online"/>
    <n v="0"/>
    <n v="0"/>
    <n v="0"/>
    <n v="765"/>
    <n v="3"/>
    <x v="0"/>
    <x v="0"/>
  </r>
  <r>
    <s v="INN09002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09003"/>
    <n v="2"/>
    <n v="0"/>
    <n v="2"/>
    <x v="2"/>
    <x v="1"/>
    <n v="0"/>
    <s v="Room_Type 1"/>
    <x v="149"/>
    <x v="1"/>
    <x v="6"/>
    <n v="18"/>
    <s v="Online"/>
    <n v="0"/>
    <n v="0"/>
    <n v="0"/>
    <n v="792"/>
    <n v="1"/>
    <x v="0"/>
    <x v="0"/>
  </r>
  <r>
    <s v="INN09004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09005"/>
    <n v="2"/>
    <n v="0"/>
    <n v="0"/>
    <x v="1"/>
    <x v="0"/>
    <n v="0"/>
    <s v="Room_Type 1"/>
    <x v="37"/>
    <x v="1"/>
    <x v="6"/>
    <n v="27"/>
    <s v="Online"/>
    <n v="0"/>
    <n v="0"/>
    <n v="0"/>
    <n v="1128"/>
    <n v="3"/>
    <x v="0"/>
    <x v="0"/>
  </r>
  <r>
    <s v="INN09006"/>
    <n v="2"/>
    <n v="0"/>
    <n v="0"/>
    <x v="1"/>
    <x v="2"/>
    <n v="0"/>
    <s v="Room_Type 1"/>
    <x v="43"/>
    <x v="1"/>
    <x v="4"/>
    <n v="26"/>
    <s v="Offline"/>
    <n v="0"/>
    <n v="0"/>
    <n v="0"/>
    <n v="96"/>
    <n v="0"/>
    <x v="0"/>
    <x v="0"/>
  </r>
  <r>
    <s v="INN09007"/>
    <n v="2"/>
    <n v="0"/>
    <n v="2"/>
    <x v="3"/>
    <x v="1"/>
    <n v="0"/>
    <s v="Room_Type 1"/>
    <x v="13"/>
    <x v="1"/>
    <x v="6"/>
    <n v="24"/>
    <s v="Online"/>
    <n v="0"/>
    <n v="0"/>
    <n v="0"/>
    <n v="8061"/>
    <n v="1"/>
    <x v="0"/>
    <x v="0"/>
  </r>
  <r>
    <s v="INN09008"/>
    <n v="2"/>
    <n v="0"/>
    <n v="0"/>
    <x v="2"/>
    <x v="0"/>
    <n v="0"/>
    <s v="Room_Type 4"/>
    <x v="178"/>
    <x v="1"/>
    <x v="3"/>
    <n v="18"/>
    <s v="Online"/>
    <n v="0"/>
    <n v="0"/>
    <n v="0"/>
    <n v="156"/>
    <n v="0"/>
    <x v="1"/>
    <x v="1"/>
  </r>
  <r>
    <s v="INN09009"/>
    <n v="1"/>
    <n v="0"/>
    <n v="2"/>
    <x v="5"/>
    <x v="0"/>
    <n v="0"/>
    <s v="Room_Type 1"/>
    <x v="2"/>
    <x v="0"/>
    <x v="6"/>
    <n v="27"/>
    <s v="Corporate"/>
    <n v="1"/>
    <n v="0"/>
    <n v="5"/>
    <n v="65"/>
    <n v="0"/>
    <x v="0"/>
    <x v="0"/>
  </r>
  <r>
    <s v="INN09010"/>
    <n v="2"/>
    <n v="0"/>
    <n v="0"/>
    <x v="0"/>
    <x v="0"/>
    <n v="0"/>
    <s v="Room_Type 4"/>
    <x v="38"/>
    <x v="1"/>
    <x v="2"/>
    <n v="12"/>
    <s v="Online"/>
    <n v="0"/>
    <n v="0"/>
    <n v="0"/>
    <n v="106"/>
    <n v="0"/>
    <x v="1"/>
    <x v="1"/>
  </r>
  <r>
    <s v="INN09011"/>
    <n v="2"/>
    <n v="2"/>
    <n v="1"/>
    <x v="2"/>
    <x v="0"/>
    <n v="0"/>
    <s v="Room_Type 6"/>
    <x v="36"/>
    <x v="1"/>
    <x v="5"/>
    <n v="24"/>
    <s v="Online"/>
    <n v="0"/>
    <n v="0"/>
    <n v="0"/>
    <n v="20205"/>
    <n v="1"/>
    <x v="1"/>
    <x v="1"/>
  </r>
  <r>
    <s v="INN09012"/>
    <n v="2"/>
    <n v="0"/>
    <n v="2"/>
    <x v="0"/>
    <x v="1"/>
    <n v="0"/>
    <s v="Room_Type 1"/>
    <x v="17"/>
    <x v="1"/>
    <x v="1"/>
    <n v="18"/>
    <s v="Online"/>
    <n v="0"/>
    <n v="0"/>
    <n v="0"/>
    <n v="8763"/>
    <n v="1"/>
    <x v="0"/>
    <x v="0"/>
  </r>
  <r>
    <s v="INN09013"/>
    <n v="2"/>
    <n v="0"/>
    <n v="0"/>
    <x v="3"/>
    <x v="0"/>
    <n v="0"/>
    <s v="Room_Type 1"/>
    <x v="42"/>
    <x v="1"/>
    <x v="1"/>
    <n v="16"/>
    <s v="Offline"/>
    <n v="0"/>
    <n v="0"/>
    <n v="0"/>
    <n v="75"/>
    <n v="0"/>
    <x v="0"/>
    <x v="0"/>
  </r>
  <r>
    <s v="INN09014"/>
    <n v="1"/>
    <n v="0"/>
    <n v="0"/>
    <x v="2"/>
    <x v="0"/>
    <n v="0"/>
    <s v="Room_Type 1"/>
    <x v="77"/>
    <x v="1"/>
    <x v="2"/>
    <n v="19"/>
    <s v="Corporate"/>
    <n v="0"/>
    <n v="0"/>
    <n v="0"/>
    <n v="81"/>
    <n v="0"/>
    <x v="0"/>
    <x v="0"/>
  </r>
  <r>
    <s v="INN09015"/>
    <n v="2"/>
    <n v="0"/>
    <n v="0"/>
    <x v="3"/>
    <x v="0"/>
    <n v="0"/>
    <s v="Room_Type 1"/>
    <x v="93"/>
    <x v="1"/>
    <x v="7"/>
    <n v="5"/>
    <s v="Online"/>
    <n v="0"/>
    <n v="0"/>
    <n v="0"/>
    <n v="9945"/>
    <n v="1"/>
    <x v="0"/>
    <x v="0"/>
  </r>
  <r>
    <s v="INN09016"/>
    <n v="2"/>
    <n v="2"/>
    <n v="1"/>
    <x v="1"/>
    <x v="0"/>
    <n v="1"/>
    <s v="Room_Type 6"/>
    <x v="65"/>
    <x v="1"/>
    <x v="9"/>
    <n v="22"/>
    <s v="Online"/>
    <n v="0"/>
    <n v="0"/>
    <n v="0"/>
    <n v="230"/>
    <n v="1"/>
    <x v="0"/>
    <x v="0"/>
  </r>
  <r>
    <s v="INN09017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09018"/>
    <n v="2"/>
    <n v="0"/>
    <n v="1"/>
    <x v="0"/>
    <x v="0"/>
    <n v="0"/>
    <s v="Room_Type 1"/>
    <x v="235"/>
    <x v="1"/>
    <x v="3"/>
    <n v="9"/>
    <s v="Online"/>
    <n v="0"/>
    <n v="0"/>
    <n v="0"/>
    <n v="12533"/>
    <n v="1"/>
    <x v="0"/>
    <x v="0"/>
  </r>
  <r>
    <s v="INN09019"/>
    <n v="2"/>
    <n v="0"/>
    <n v="0"/>
    <x v="1"/>
    <x v="0"/>
    <n v="0"/>
    <s v="Room_Type 4"/>
    <x v="138"/>
    <x v="1"/>
    <x v="0"/>
    <n v="6"/>
    <s v="Online"/>
    <n v="0"/>
    <n v="0"/>
    <n v="0"/>
    <n v="1323"/>
    <n v="1"/>
    <x v="1"/>
    <x v="1"/>
  </r>
  <r>
    <s v="INN09020"/>
    <n v="2"/>
    <n v="0"/>
    <n v="1"/>
    <x v="2"/>
    <x v="2"/>
    <n v="0"/>
    <s v="Room_Type 1"/>
    <x v="102"/>
    <x v="1"/>
    <x v="3"/>
    <n v="21"/>
    <s v="Offline"/>
    <n v="0"/>
    <n v="0"/>
    <n v="0"/>
    <n v="112"/>
    <n v="1"/>
    <x v="0"/>
    <x v="0"/>
  </r>
  <r>
    <s v="INN09021"/>
    <n v="2"/>
    <n v="0"/>
    <n v="2"/>
    <x v="1"/>
    <x v="0"/>
    <n v="0"/>
    <s v="Room_Type 4"/>
    <x v="20"/>
    <x v="1"/>
    <x v="4"/>
    <n v="30"/>
    <s v="Offline"/>
    <n v="0"/>
    <n v="0"/>
    <n v="0"/>
    <n v="963"/>
    <n v="0"/>
    <x v="0"/>
    <x v="0"/>
  </r>
  <r>
    <s v="INN09022"/>
    <n v="2"/>
    <n v="0"/>
    <n v="2"/>
    <x v="4"/>
    <x v="0"/>
    <n v="0"/>
    <s v="Room_Type 4"/>
    <x v="130"/>
    <x v="1"/>
    <x v="3"/>
    <n v="28"/>
    <s v="Online"/>
    <n v="0"/>
    <n v="0"/>
    <n v="0"/>
    <n v="9699"/>
    <n v="1"/>
    <x v="0"/>
    <x v="0"/>
  </r>
  <r>
    <s v="INN09023"/>
    <n v="2"/>
    <n v="0"/>
    <n v="1"/>
    <x v="1"/>
    <x v="0"/>
    <n v="0"/>
    <s v="Room_Type 1"/>
    <x v="131"/>
    <x v="1"/>
    <x v="10"/>
    <n v="24"/>
    <s v="Online"/>
    <n v="0"/>
    <n v="0"/>
    <n v="0"/>
    <n v="7003"/>
    <n v="1"/>
    <x v="0"/>
    <x v="0"/>
  </r>
  <r>
    <s v="INN09024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09025"/>
    <n v="1"/>
    <n v="0"/>
    <n v="0"/>
    <x v="0"/>
    <x v="0"/>
    <n v="0"/>
    <s v="Room_Type 4"/>
    <x v="165"/>
    <x v="1"/>
    <x v="0"/>
    <n v="14"/>
    <s v="Online"/>
    <n v="0"/>
    <n v="0"/>
    <n v="0"/>
    <n v="1575"/>
    <n v="2"/>
    <x v="0"/>
    <x v="0"/>
  </r>
  <r>
    <s v="INN09026"/>
    <n v="2"/>
    <n v="0"/>
    <n v="1"/>
    <x v="2"/>
    <x v="0"/>
    <n v="0"/>
    <s v="Room_Type 1"/>
    <x v="61"/>
    <x v="1"/>
    <x v="2"/>
    <n v="8"/>
    <s v="Online"/>
    <n v="0"/>
    <n v="0"/>
    <n v="0"/>
    <n v="838"/>
    <n v="1"/>
    <x v="0"/>
    <x v="0"/>
  </r>
  <r>
    <s v="INN09027"/>
    <n v="1"/>
    <n v="0"/>
    <n v="0"/>
    <x v="0"/>
    <x v="0"/>
    <n v="0"/>
    <s v="Room_Type 1"/>
    <x v="24"/>
    <x v="1"/>
    <x v="1"/>
    <n v="4"/>
    <s v="Online"/>
    <n v="0"/>
    <n v="0"/>
    <n v="0"/>
    <n v="10973"/>
    <n v="1"/>
    <x v="0"/>
    <x v="0"/>
  </r>
  <r>
    <s v="INN09028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09029"/>
    <n v="1"/>
    <n v="0"/>
    <n v="1"/>
    <x v="2"/>
    <x v="0"/>
    <n v="0"/>
    <s v="Room_Type 1"/>
    <x v="36"/>
    <x v="1"/>
    <x v="7"/>
    <n v="18"/>
    <s v="Offline"/>
    <n v="0"/>
    <n v="0"/>
    <n v="0"/>
    <n v="85"/>
    <n v="0"/>
    <x v="0"/>
    <x v="0"/>
  </r>
  <r>
    <s v="INN09030"/>
    <n v="1"/>
    <n v="0"/>
    <n v="0"/>
    <x v="2"/>
    <x v="0"/>
    <n v="0"/>
    <s v="Room_Type 1"/>
    <x v="111"/>
    <x v="1"/>
    <x v="0"/>
    <n v="25"/>
    <s v="Offline"/>
    <n v="0"/>
    <n v="0"/>
    <n v="0"/>
    <n v="95"/>
    <n v="0"/>
    <x v="0"/>
    <x v="0"/>
  </r>
  <r>
    <s v="INN09031"/>
    <n v="2"/>
    <n v="0"/>
    <n v="0"/>
    <x v="0"/>
    <x v="1"/>
    <n v="0"/>
    <s v="Room_Type 1"/>
    <x v="138"/>
    <x v="1"/>
    <x v="7"/>
    <n v="12"/>
    <s v="Online"/>
    <n v="0"/>
    <n v="0"/>
    <n v="0"/>
    <n v="945"/>
    <n v="0"/>
    <x v="1"/>
    <x v="1"/>
  </r>
  <r>
    <s v="INN09032"/>
    <n v="3"/>
    <n v="0"/>
    <n v="1"/>
    <x v="5"/>
    <x v="0"/>
    <n v="1"/>
    <s v="Room_Type 4"/>
    <x v="41"/>
    <x v="1"/>
    <x v="4"/>
    <n v="24"/>
    <s v="Online"/>
    <n v="0"/>
    <n v="0"/>
    <n v="0"/>
    <n v="146"/>
    <n v="2"/>
    <x v="0"/>
    <x v="0"/>
  </r>
  <r>
    <s v="INN09033"/>
    <n v="1"/>
    <n v="0"/>
    <n v="0"/>
    <x v="2"/>
    <x v="0"/>
    <n v="0"/>
    <s v="Room_Type 1"/>
    <x v="149"/>
    <x v="1"/>
    <x v="9"/>
    <n v="13"/>
    <s v="Online"/>
    <n v="0"/>
    <n v="0"/>
    <n v="0"/>
    <n v="1125"/>
    <n v="1"/>
    <x v="0"/>
    <x v="0"/>
  </r>
  <r>
    <s v="INN09034"/>
    <n v="2"/>
    <n v="2"/>
    <n v="1"/>
    <x v="5"/>
    <x v="0"/>
    <n v="0"/>
    <s v="Room_Type 6"/>
    <x v="41"/>
    <x v="0"/>
    <x v="9"/>
    <n v="16"/>
    <s v="Online"/>
    <n v="0"/>
    <n v="0"/>
    <n v="0"/>
    <n v="162"/>
    <n v="0"/>
    <x v="1"/>
    <x v="1"/>
  </r>
  <r>
    <s v="INN09035"/>
    <n v="2"/>
    <n v="0"/>
    <n v="1"/>
    <x v="1"/>
    <x v="0"/>
    <n v="0"/>
    <s v="Room_Type 1"/>
    <x v="245"/>
    <x v="1"/>
    <x v="5"/>
    <n v="29"/>
    <s v="Online"/>
    <n v="0"/>
    <n v="0"/>
    <n v="0"/>
    <n v="1003"/>
    <n v="1"/>
    <x v="1"/>
    <x v="1"/>
  </r>
  <r>
    <s v="INN09036"/>
    <n v="2"/>
    <n v="0"/>
    <n v="0"/>
    <x v="2"/>
    <x v="0"/>
    <n v="0"/>
    <s v="Room_Type 1"/>
    <x v="102"/>
    <x v="1"/>
    <x v="9"/>
    <n v="25"/>
    <s v="Online"/>
    <n v="0"/>
    <n v="0"/>
    <n v="0"/>
    <n v="149"/>
    <n v="1"/>
    <x v="0"/>
    <x v="0"/>
  </r>
  <r>
    <s v="INN09037"/>
    <n v="2"/>
    <n v="0"/>
    <n v="2"/>
    <x v="0"/>
    <x v="1"/>
    <n v="0"/>
    <s v="Room_Type 1"/>
    <x v="47"/>
    <x v="1"/>
    <x v="2"/>
    <n v="28"/>
    <s v="Online"/>
    <n v="0"/>
    <n v="0"/>
    <n v="0"/>
    <n v="722"/>
    <n v="0"/>
    <x v="0"/>
    <x v="0"/>
  </r>
  <r>
    <s v="INN09038"/>
    <n v="2"/>
    <n v="1"/>
    <n v="0"/>
    <x v="0"/>
    <x v="0"/>
    <n v="0"/>
    <s v="Room_Type 1"/>
    <x v="78"/>
    <x v="1"/>
    <x v="4"/>
    <n v="7"/>
    <s v="Complementary"/>
    <n v="0"/>
    <n v="0"/>
    <n v="0"/>
    <n v="0"/>
    <n v="2"/>
    <x v="0"/>
    <x v="0"/>
  </r>
  <r>
    <s v="INN09039"/>
    <n v="1"/>
    <n v="0"/>
    <n v="2"/>
    <x v="2"/>
    <x v="1"/>
    <n v="0"/>
    <s v="Room_Type 1"/>
    <x v="77"/>
    <x v="1"/>
    <x v="0"/>
    <n v="29"/>
    <s v="Online"/>
    <n v="0"/>
    <n v="0"/>
    <n v="0"/>
    <n v="8535"/>
    <n v="1"/>
    <x v="0"/>
    <x v="0"/>
  </r>
  <r>
    <s v="INN09040"/>
    <n v="2"/>
    <n v="0"/>
    <n v="0"/>
    <x v="0"/>
    <x v="0"/>
    <n v="0"/>
    <s v="Room_Type 4"/>
    <x v="207"/>
    <x v="1"/>
    <x v="1"/>
    <n v="11"/>
    <s v="Online"/>
    <n v="0"/>
    <n v="0"/>
    <n v="0"/>
    <n v="14445"/>
    <n v="2"/>
    <x v="0"/>
    <x v="0"/>
  </r>
  <r>
    <s v="INN09041"/>
    <n v="2"/>
    <n v="0"/>
    <n v="2"/>
    <x v="2"/>
    <x v="0"/>
    <n v="0"/>
    <s v="Room_Type 4"/>
    <x v="91"/>
    <x v="0"/>
    <x v="1"/>
    <n v="14"/>
    <s v="Online"/>
    <n v="0"/>
    <n v="0"/>
    <n v="0"/>
    <n v="6545"/>
    <n v="1"/>
    <x v="0"/>
    <x v="0"/>
  </r>
  <r>
    <s v="INN09042"/>
    <n v="2"/>
    <n v="0"/>
    <n v="1"/>
    <x v="3"/>
    <x v="0"/>
    <n v="0"/>
    <s v="Room_Type 1"/>
    <x v="53"/>
    <x v="1"/>
    <x v="6"/>
    <n v="5"/>
    <s v="Online"/>
    <n v="0"/>
    <n v="0"/>
    <n v="0"/>
    <n v="884"/>
    <n v="3"/>
    <x v="0"/>
    <x v="0"/>
  </r>
  <r>
    <s v="INN09043"/>
    <n v="3"/>
    <n v="0"/>
    <n v="2"/>
    <x v="2"/>
    <x v="0"/>
    <n v="0"/>
    <s v="Room_Type 4"/>
    <x v="62"/>
    <x v="1"/>
    <x v="9"/>
    <n v="27"/>
    <s v="Online"/>
    <n v="0"/>
    <n v="0"/>
    <n v="0"/>
    <n v="1536"/>
    <n v="3"/>
    <x v="0"/>
    <x v="0"/>
  </r>
  <r>
    <s v="INN09044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09045"/>
    <n v="2"/>
    <n v="0"/>
    <n v="2"/>
    <x v="3"/>
    <x v="0"/>
    <n v="0"/>
    <s v="Room_Type 1"/>
    <x v="150"/>
    <x v="1"/>
    <x v="2"/>
    <n v="27"/>
    <s v="Offline"/>
    <n v="0"/>
    <n v="0"/>
    <n v="0"/>
    <n v="615"/>
    <n v="1"/>
    <x v="0"/>
    <x v="0"/>
  </r>
  <r>
    <s v="INN09046"/>
    <n v="2"/>
    <n v="0"/>
    <n v="0"/>
    <x v="1"/>
    <x v="0"/>
    <n v="0"/>
    <s v="Room_Type 1"/>
    <x v="130"/>
    <x v="1"/>
    <x v="9"/>
    <n v="31"/>
    <s v="Online"/>
    <n v="0"/>
    <n v="0"/>
    <n v="0"/>
    <n v="1098"/>
    <n v="1"/>
    <x v="0"/>
    <x v="0"/>
  </r>
  <r>
    <s v="INN09047"/>
    <n v="2"/>
    <n v="0"/>
    <n v="1"/>
    <x v="1"/>
    <x v="0"/>
    <n v="0"/>
    <s v="Room_Type 1"/>
    <x v="44"/>
    <x v="1"/>
    <x v="3"/>
    <n v="19"/>
    <s v="Online"/>
    <n v="0"/>
    <n v="0"/>
    <n v="0"/>
    <n v="136"/>
    <n v="1"/>
    <x v="0"/>
    <x v="0"/>
  </r>
  <r>
    <s v="INN09048"/>
    <n v="2"/>
    <n v="0"/>
    <n v="2"/>
    <x v="2"/>
    <x v="0"/>
    <n v="0"/>
    <s v="Room_Type 4"/>
    <x v="104"/>
    <x v="0"/>
    <x v="0"/>
    <n v="25"/>
    <s v="Offline"/>
    <n v="0"/>
    <n v="0"/>
    <n v="0"/>
    <n v="75"/>
    <n v="1"/>
    <x v="0"/>
    <x v="0"/>
  </r>
  <r>
    <s v="INN09049"/>
    <n v="2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09050"/>
    <n v="2"/>
    <n v="0"/>
    <n v="1"/>
    <x v="0"/>
    <x v="1"/>
    <n v="0"/>
    <s v="Room_Type 1"/>
    <x v="318"/>
    <x v="1"/>
    <x v="5"/>
    <n v="9"/>
    <s v="Online"/>
    <n v="0"/>
    <n v="0"/>
    <n v="0"/>
    <n v="1044"/>
    <n v="0"/>
    <x v="1"/>
    <x v="1"/>
  </r>
  <r>
    <s v="INN09051"/>
    <n v="3"/>
    <n v="0"/>
    <n v="0"/>
    <x v="3"/>
    <x v="0"/>
    <n v="0"/>
    <s v="Room_Type 4"/>
    <x v="90"/>
    <x v="1"/>
    <x v="10"/>
    <n v="9"/>
    <s v="Online"/>
    <n v="0"/>
    <n v="0"/>
    <n v="0"/>
    <n v="12065"/>
    <n v="3"/>
    <x v="0"/>
    <x v="0"/>
  </r>
  <r>
    <s v="INN09052"/>
    <n v="2"/>
    <n v="0"/>
    <n v="2"/>
    <x v="2"/>
    <x v="0"/>
    <n v="0"/>
    <s v="Room_Type 4"/>
    <x v="68"/>
    <x v="1"/>
    <x v="4"/>
    <n v="3"/>
    <s v="Online"/>
    <n v="0"/>
    <n v="0"/>
    <n v="0"/>
    <n v="963"/>
    <n v="0"/>
    <x v="1"/>
    <x v="1"/>
  </r>
  <r>
    <s v="INN09053"/>
    <n v="1"/>
    <n v="0"/>
    <n v="2"/>
    <x v="0"/>
    <x v="0"/>
    <n v="0"/>
    <s v="Room_Type 1"/>
    <x v="118"/>
    <x v="1"/>
    <x v="1"/>
    <n v="12"/>
    <s v="Online"/>
    <n v="0"/>
    <n v="0"/>
    <n v="0"/>
    <n v="8585"/>
    <n v="1"/>
    <x v="0"/>
    <x v="0"/>
  </r>
  <r>
    <s v="INN09054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09055"/>
    <n v="1"/>
    <n v="0"/>
    <n v="0"/>
    <x v="1"/>
    <x v="0"/>
    <n v="0"/>
    <s v="Room_Type 5"/>
    <x v="145"/>
    <x v="1"/>
    <x v="2"/>
    <n v="17"/>
    <s v="Online"/>
    <n v="0"/>
    <n v="0"/>
    <n v="0"/>
    <n v="8661"/>
    <n v="0"/>
    <x v="1"/>
    <x v="1"/>
  </r>
  <r>
    <s v="INN09056"/>
    <n v="3"/>
    <n v="0"/>
    <n v="1"/>
    <x v="0"/>
    <x v="0"/>
    <n v="0"/>
    <s v="Room_Type 1"/>
    <x v="99"/>
    <x v="1"/>
    <x v="7"/>
    <n v="18"/>
    <s v="Offline"/>
    <n v="0"/>
    <n v="0"/>
    <n v="0"/>
    <n v="969"/>
    <n v="1"/>
    <x v="0"/>
    <x v="0"/>
  </r>
  <r>
    <s v="INN09057"/>
    <n v="2"/>
    <n v="0"/>
    <n v="1"/>
    <x v="5"/>
    <x v="0"/>
    <n v="0"/>
    <s v="Room_Type 1"/>
    <x v="56"/>
    <x v="1"/>
    <x v="6"/>
    <n v="11"/>
    <s v="Offline"/>
    <n v="0"/>
    <n v="0"/>
    <n v="0"/>
    <n v="89"/>
    <n v="0"/>
    <x v="0"/>
    <x v="0"/>
  </r>
  <r>
    <s v="INN09058"/>
    <n v="2"/>
    <n v="0"/>
    <n v="0"/>
    <x v="1"/>
    <x v="0"/>
    <n v="0"/>
    <s v="Room_Type 1"/>
    <x v="111"/>
    <x v="1"/>
    <x v="0"/>
    <n v="11"/>
    <s v="Offline"/>
    <n v="0"/>
    <n v="0"/>
    <n v="0"/>
    <n v="95"/>
    <n v="0"/>
    <x v="0"/>
    <x v="0"/>
  </r>
  <r>
    <s v="INN09059"/>
    <n v="2"/>
    <n v="0"/>
    <n v="0"/>
    <x v="1"/>
    <x v="0"/>
    <n v="0"/>
    <s v="Room_Type 1"/>
    <x v="65"/>
    <x v="0"/>
    <x v="0"/>
    <n v="1"/>
    <s v="Online"/>
    <n v="0"/>
    <n v="0"/>
    <n v="0"/>
    <n v="11333"/>
    <n v="1"/>
    <x v="0"/>
    <x v="0"/>
  </r>
  <r>
    <s v="INN09060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09061"/>
    <n v="2"/>
    <n v="0"/>
    <n v="1"/>
    <x v="0"/>
    <x v="0"/>
    <n v="0"/>
    <s v="Room_Type 1"/>
    <x v="278"/>
    <x v="1"/>
    <x v="5"/>
    <n v="5"/>
    <s v="Offline"/>
    <n v="0"/>
    <n v="0"/>
    <n v="0"/>
    <n v="8075"/>
    <n v="0"/>
    <x v="0"/>
    <x v="0"/>
  </r>
  <r>
    <s v="INN09062"/>
    <n v="2"/>
    <n v="0"/>
    <n v="2"/>
    <x v="1"/>
    <x v="1"/>
    <n v="0"/>
    <s v="Room_Type 1"/>
    <x v="195"/>
    <x v="1"/>
    <x v="3"/>
    <n v="8"/>
    <s v="Online"/>
    <n v="0"/>
    <n v="0"/>
    <n v="0"/>
    <n v="10965"/>
    <n v="1"/>
    <x v="1"/>
    <x v="1"/>
  </r>
  <r>
    <s v="INN09063"/>
    <n v="2"/>
    <n v="0"/>
    <n v="1"/>
    <x v="2"/>
    <x v="1"/>
    <n v="0"/>
    <s v="Room_Type 1"/>
    <x v="38"/>
    <x v="1"/>
    <x v="0"/>
    <n v="17"/>
    <s v="Online"/>
    <n v="0"/>
    <n v="0"/>
    <n v="0"/>
    <n v="70"/>
    <n v="1"/>
    <x v="0"/>
    <x v="0"/>
  </r>
  <r>
    <s v="INN09064"/>
    <n v="2"/>
    <n v="0"/>
    <n v="0"/>
    <x v="1"/>
    <x v="0"/>
    <n v="0"/>
    <s v="Room_Type 1"/>
    <x v="10"/>
    <x v="1"/>
    <x v="10"/>
    <n v="23"/>
    <s v="Online"/>
    <n v="0"/>
    <n v="0"/>
    <n v="0"/>
    <n v="131"/>
    <n v="0"/>
    <x v="0"/>
    <x v="0"/>
  </r>
  <r>
    <s v="INN09065"/>
    <n v="2"/>
    <n v="0"/>
    <n v="0"/>
    <x v="0"/>
    <x v="1"/>
    <n v="0"/>
    <s v="Room_Type 1"/>
    <x v="235"/>
    <x v="1"/>
    <x v="7"/>
    <n v="1"/>
    <s v="Online"/>
    <n v="0"/>
    <n v="0"/>
    <n v="0"/>
    <n v="855"/>
    <n v="1"/>
    <x v="0"/>
    <x v="0"/>
  </r>
  <r>
    <s v="INN09066"/>
    <n v="1"/>
    <n v="1"/>
    <n v="2"/>
    <x v="4"/>
    <x v="0"/>
    <n v="0"/>
    <s v="Room_Type 4"/>
    <x v="219"/>
    <x v="1"/>
    <x v="7"/>
    <n v="30"/>
    <s v="Online"/>
    <n v="0"/>
    <n v="0"/>
    <n v="0"/>
    <n v="10135"/>
    <n v="1"/>
    <x v="1"/>
    <x v="1"/>
  </r>
  <r>
    <s v="INN09067"/>
    <n v="1"/>
    <n v="0"/>
    <n v="0"/>
    <x v="2"/>
    <x v="0"/>
    <n v="0"/>
    <s v="Room_Type 1"/>
    <x v="27"/>
    <x v="1"/>
    <x v="1"/>
    <n v="11"/>
    <s v="Online"/>
    <n v="0"/>
    <n v="0"/>
    <n v="0"/>
    <n v="112"/>
    <n v="1"/>
    <x v="0"/>
    <x v="0"/>
  </r>
  <r>
    <s v="INN09068"/>
    <n v="2"/>
    <n v="0"/>
    <n v="2"/>
    <x v="0"/>
    <x v="0"/>
    <n v="0"/>
    <s v="Room_Type 1"/>
    <x v="76"/>
    <x v="0"/>
    <x v="6"/>
    <n v="4"/>
    <s v="Online"/>
    <n v="0"/>
    <n v="0"/>
    <n v="0"/>
    <n v="1235"/>
    <n v="1"/>
    <x v="0"/>
    <x v="0"/>
  </r>
  <r>
    <s v="INN09069"/>
    <n v="2"/>
    <n v="0"/>
    <n v="2"/>
    <x v="2"/>
    <x v="1"/>
    <n v="0"/>
    <s v="Room_Type 1"/>
    <x v="135"/>
    <x v="1"/>
    <x v="6"/>
    <n v="3"/>
    <s v="Online"/>
    <n v="0"/>
    <n v="0"/>
    <n v="0"/>
    <n v="792"/>
    <n v="1"/>
    <x v="0"/>
    <x v="0"/>
  </r>
  <r>
    <s v="INN09070"/>
    <n v="2"/>
    <n v="0"/>
    <n v="2"/>
    <x v="0"/>
    <x v="1"/>
    <n v="0"/>
    <s v="Room_Type 1"/>
    <x v="177"/>
    <x v="1"/>
    <x v="3"/>
    <n v="22"/>
    <s v="Online"/>
    <n v="0"/>
    <n v="0"/>
    <n v="0"/>
    <n v="10965"/>
    <n v="1"/>
    <x v="0"/>
    <x v="0"/>
  </r>
  <r>
    <s v="INN09071"/>
    <n v="2"/>
    <n v="0"/>
    <n v="1"/>
    <x v="5"/>
    <x v="1"/>
    <n v="0"/>
    <s v="Room_Type 1"/>
    <x v="41"/>
    <x v="1"/>
    <x v="9"/>
    <n v="21"/>
    <s v="Offline"/>
    <n v="0"/>
    <n v="0"/>
    <n v="0"/>
    <n v="75"/>
    <n v="0"/>
    <x v="0"/>
    <x v="0"/>
  </r>
  <r>
    <s v="INN09072"/>
    <n v="2"/>
    <n v="0"/>
    <n v="2"/>
    <x v="4"/>
    <x v="2"/>
    <n v="0"/>
    <s v="Room_Type 1"/>
    <x v="267"/>
    <x v="1"/>
    <x v="5"/>
    <n v="5"/>
    <s v="Offline"/>
    <n v="0"/>
    <n v="0"/>
    <n v="0"/>
    <n v="8914"/>
    <n v="1"/>
    <x v="0"/>
    <x v="0"/>
  </r>
  <r>
    <s v="INN09073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09074"/>
    <n v="2"/>
    <n v="0"/>
    <n v="1"/>
    <x v="2"/>
    <x v="1"/>
    <n v="0"/>
    <s v="Room_Type 1"/>
    <x v="82"/>
    <x v="1"/>
    <x v="9"/>
    <n v="6"/>
    <s v="Online"/>
    <n v="0"/>
    <n v="0"/>
    <n v="0"/>
    <n v="1071"/>
    <n v="1"/>
    <x v="0"/>
    <x v="0"/>
  </r>
  <r>
    <s v="INN09075"/>
    <n v="2"/>
    <n v="0"/>
    <n v="1"/>
    <x v="2"/>
    <x v="1"/>
    <n v="0"/>
    <s v="Room_Type 1"/>
    <x v="178"/>
    <x v="1"/>
    <x v="3"/>
    <n v="21"/>
    <s v="Online"/>
    <n v="0"/>
    <n v="0"/>
    <n v="0"/>
    <n v="11355"/>
    <n v="0"/>
    <x v="1"/>
    <x v="1"/>
  </r>
  <r>
    <s v="INN09076"/>
    <n v="3"/>
    <n v="0"/>
    <n v="0"/>
    <x v="0"/>
    <x v="0"/>
    <n v="0"/>
    <s v="Room_Type 4"/>
    <x v="229"/>
    <x v="1"/>
    <x v="5"/>
    <n v="23"/>
    <s v="Online"/>
    <n v="0"/>
    <n v="0"/>
    <n v="0"/>
    <n v="1638"/>
    <n v="1"/>
    <x v="0"/>
    <x v="0"/>
  </r>
  <r>
    <s v="INN09077"/>
    <n v="1"/>
    <n v="0"/>
    <n v="0"/>
    <x v="2"/>
    <x v="2"/>
    <n v="0"/>
    <s v="Room_Type 1"/>
    <x v="105"/>
    <x v="1"/>
    <x v="5"/>
    <n v="21"/>
    <s v="Offline"/>
    <n v="0"/>
    <n v="0"/>
    <n v="0"/>
    <n v="75"/>
    <n v="0"/>
    <x v="0"/>
    <x v="0"/>
  </r>
  <r>
    <s v="INN09078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9079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09080"/>
    <n v="2"/>
    <n v="1"/>
    <n v="2"/>
    <x v="2"/>
    <x v="0"/>
    <n v="0"/>
    <s v="Room_Type 4"/>
    <x v="122"/>
    <x v="1"/>
    <x v="9"/>
    <n v="27"/>
    <s v="Offline"/>
    <n v="0"/>
    <n v="0"/>
    <n v="0"/>
    <n v="9478"/>
    <n v="2"/>
    <x v="1"/>
    <x v="1"/>
  </r>
  <r>
    <s v="INN09081"/>
    <n v="2"/>
    <n v="0"/>
    <n v="1"/>
    <x v="1"/>
    <x v="0"/>
    <n v="0"/>
    <s v="Room_Type 1"/>
    <x v="188"/>
    <x v="1"/>
    <x v="10"/>
    <n v="24"/>
    <s v="Online"/>
    <n v="0"/>
    <n v="0"/>
    <n v="0"/>
    <n v="6855"/>
    <n v="0"/>
    <x v="0"/>
    <x v="0"/>
  </r>
  <r>
    <s v="INN09082"/>
    <n v="2"/>
    <n v="0"/>
    <n v="2"/>
    <x v="4"/>
    <x v="0"/>
    <n v="0"/>
    <s v="Room_Type 1"/>
    <x v="17"/>
    <x v="1"/>
    <x v="11"/>
    <n v="16"/>
    <s v="Online"/>
    <n v="0"/>
    <n v="0"/>
    <n v="0"/>
    <n v="89"/>
    <n v="1"/>
    <x v="0"/>
    <x v="0"/>
  </r>
  <r>
    <s v="INN09083"/>
    <n v="2"/>
    <n v="0"/>
    <n v="2"/>
    <x v="0"/>
    <x v="0"/>
    <n v="0"/>
    <s v="Room_Type 4"/>
    <x v="153"/>
    <x v="0"/>
    <x v="0"/>
    <n v="16"/>
    <s v="Online"/>
    <n v="0"/>
    <n v="0"/>
    <n v="0"/>
    <n v="7854"/>
    <n v="2"/>
    <x v="0"/>
    <x v="0"/>
  </r>
  <r>
    <s v="INN09084"/>
    <n v="3"/>
    <n v="0"/>
    <n v="1"/>
    <x v="5"/>
    <x v="0"/>
    <n v="0"/>
    <s v="Room_Type 4"/>
    <x v="187"/>
    <x v="1"/>
    <x v="9"/>
    <n v="8"/>
    <s v="Online"/>
    <n v="0"/>
    <n v="0"/>
    <n v="0"/>
    <n v="1683"/>
    <n v="1"/>
    <x v="1"/>
    <x v="1"/>
  </r>
  <r>
    <s v="INN09085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09086"/>
    <n v="3"/>
    <n v="0"/>
    <n v="2"/>
    <x v="0"/>
    <x v="0"/>
    <n v="0"/>
    <s v="Room_Type 4"/>
    <x v="77"/>
    <x v="1"/>
    <x v="3"/>
    <n v="27"/>
    <s v="Online"/>
    <n v="0"/>
    <n v="0"/>
    <n v="0"/>
    <n v="17634"/>
    <n v="3"/>
    <x v="0"/>
    <x v="0"/>
  </r>
  <r>
    <s v="INN09087"/>
    <n v="1"/>
    <n v="0"/>
    <n v="1"/>
    <x v="5"/>
    <x v="0"/>
    <n v="0"/>
    <s v="Room_Type 1"/>
    <x v="11"/>
    <x v="1"/>
    <x v="5"/>
    <n v="26"/>
    <s v="Offline"/>
    <n v="0"/>
    <n v="0"/>
    <n v="0"/>
    <n v="99"/>
    <n v="0"/>
    <x v="0"/>
    <x v="0"/>
  </r>
  <r>
    <s v="INN09088"/>
    <n v="2"/>
    <n v="0"/>
    <n v="0"/>
    <x v="2"/>
    <x v="0"/>
    <n v="0"/>
    <s v="Room_Type 4"/>
    <x v="42"/>
    <x v="1"/>
    <x v="3"/>
    <n v="27"/>
    <s v="Online"/>
    <n v="0"/>
    <n v="0"/>
    <n v="0"/>
    <n v="158"/>
    <n v="0"/>
    <x v="1"/>
    <x v="1"/>
  </r>
  <r>
    <s v="INN09089"/>
    <n v="2"/>
    <n v="0"/>
    <n v="1"/>
    <x v="1"/>
    <x v="0"/>
    <n v="0"/>
    <s v="Room_Type 1"/>
    <x v="92"/>
    <x v="1"/>
    <x v="11"/>
    <n v="4"/>
    <s v="Offline"/>
    <n v="0"/>
    <n v="0"/>
    <n v="0"/>
    <n v="70"/>
    <n v="0"/>
    <x v="0"/>
    <x v="0"/>
  </r>
  <r>
    <s v="INN09090"/>
    <n v="2"/>
    <n v="0"/>
    <n v="0"/>
    <x v="2"/>
    <x v="0"/>
    <n v="0"/>
    <s v="Room_Type 1"/>
    <x v="1"/>
    <x v="1"/>
    <x v="9"/>
    <n v="20"/>
    <s v="Online"/>
    <n v="0"/>
    <n v="0"/>
    <n v="0"/>
    <n v="130"/>
    <n v="1"/>
    <x v="0"/>
    <x v="0"/>
  </r>
  <r>
    <s v="INN09091"/>
    <n v="2"/>
    <n v="0"/>
    <n v="1"/>
    <x v="2"/>
    <x v="0"/>
    <n v="0"/>
    <s v="Room_Type 1"/>
    <x v="10"/>
    <x v="1"/>
    <x v="1"/>
    <n v="7"/>
    <s v="Corporate"/>
    <n v="1"/>
    <n v="0"/>
    <n v="1"/>
    <n v="75"/>
    <n v="0"/>
    <x v="0"/>
    <x v="0"/>
  </r>
  <r>
    <s v="INN09092"/>
    <n v="2"/>
    <n v="0"/>
    <n v="2"/>
    <x v="0"/>
    <x v="1"/>
    <n v="0"/>
    <s v="Room_Type 1"/>
    <x v="169"/>
    <x v="1"/>
    <x v="1"/>
    <n v="19"/>
    <s v="Online"/>
    <n v="0"/>
    <n v="0"/>
    <n v="0"/>
    <n v="6358"/>
    <n v="0"/>
    <x v="0"/>
    <x v="0"/>
  </r>
  <r>
    <s v="INN09093"/>
    <n v="2"/>
    <n v="0"/>
    <n v="2"/>
    <x v="2"/>
    <x v="0"/>
    <n v="0"/>
    <s v="Room_Type 1"/>
    <x v="117"/>
    <x v="1"/>
    <x v="4"/>
    <n v="2"/>
    <s v="Offline"/>
    <n v="0"/>
    <n v="0"/>
    <n v="0"/>
    <n v="75"/>
    <n v="0"/>
    <x v="0"/>
    <x v="0"/>
  </r>
  <r>
    <s v="INN09094"/>
    <n v="2"/>
    <n v="0"/>
    <n v="0"/>
    <x v="0"/>
    <x v="1"/>
    <n v="0"/>
    <s v="Room_Type 1"/>
    <x v="134"/>
    <x v="1"/>
    <x v="0"/>
    <n v="18"/>
    <s v="Online"/>
    <n v="0"/>
    <n v="0"/>
    <n v="0"/>
    <n v="972"/>
    <n v="2"/>
    <x v="0"/>
    <x v="0"/>
  </r>
  <r>
    <s v="INN09095"/>
    <n v="2"/>
    <n v="0"/>
    <n v="1"/>
    <x v="0"/>
    <x v="0"/>
    <n v="0"/>
    <s v="Room_Type 4"/>
    <x v="56"/>
    <x v="1"/>
    <x v="6"/>
    <n v="30"/>
    <s v="Online"/>
    <n v="0"/>
    <n v="0"/>
    <n v="0"/>
    <n v="148"/>
    <n v="2"/>
    <x v="0"/>
    <x v="0"/>
  </r>
  <r>
    <s v="INN09096"/>
    <n v="2"/>
    <n v="0"/>
    <n v="1"/>
    <x v="1"/>
    <x v="0"/>
    <n v="0"/>
    <s v="Room_Type 1"/>
    <x v="147"/>
    <x v="1"/>
    <x v="10"/>
    <n v="3"/>
    <s v="Online"/>
    <n v="0"/>
    <n v="0"/>
    <n v="0"/>
    <n v="9525"/>
    <n v="0"/>
    <x v="0"/>
    <x v="0"/>
  </r>
  <r>
    <s v="INN09097"/>
    <n v="2"/>
    <n v="0"/>
    <n v="2"/>
    <x v="2"/>
    <x v="0"/>
    <n v="0"/>
    <s v="Room_Type 4"/>
    <x v="9"/>
    <x v="0"/>
    <x v="1"/>
    <n v="8"/>
    <s v="Offline"/>
    <n v="0"/>
    <n v="0"/>
    <n v="0"/>
    <n v="60"/>
    <n v="0"/>
    <x v="0"/>
    <x v="0"/>
  </r>
  <r>
    <s v="INN09098"/>
    <n v="2"/>
    <n v="2"/>
    <n v="2"/>
    <x v="0"/>
    <x v="0"/>
    <n v="0"/>
    <s v="Room_Type 6"/>
    <x v="196"/>
    <x v="1"/>
    <x v="10"/>
    <n v="20"/>
    <s v="Online"/>
    <n v="0"/>
    <n v="0"/>
    <n v="0"/>
    <n v="16863"/>
    <n v="0"/>
    <x v="1"/>
    <x v="1"/>
  </r>
  <r>
    <s v="INN09099"/>
    <n v="2"/>
    <n v="0"/>
    <n v="0"/>
    <x v="1"/>
    <x v="0"/>
    <n v="0"/>
    <s v="Room_Type 4"/>
    <x v="207"/>
    <x v="1"/>
    <x v="3"/>
    <n v="19"/>
    <s v="Online"/>
    <n v="0"/>
    <n v="0"/>
    <n v="0"/>
    <n v="1404"/>
    <n v="2"/>
    <x v="0"/>
    <x v="0"/>
  </r>
  <r>
    <s v="INN09100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09101"/>
    <n v="2"/>
    <n v="0"/>
    <n v="0"/>
    <x v="1"/>
    <x v="2"/>
    <n v="0"/>
    <s v="Room_Type 4"/>
    <x v="19"/>
    <x v="1"/>
    <x v="1"/>
    <n v="17"/>
    <s v="Online"/>
    <n v="0"/>
    <n v="0"/>
    <n v="0"/>
    <n v="168"/>
    <n v="1"/>
    <x v="1"/>
    <x v="1"/>
  </r>
  <r>
    <s v="INN09102"/>
    <n v="1"/>
    <n v="0"/>
    <n v="2"/>
    <x v="2"/>
    <x v="0"/>
    <n v="0"/>
    <s v="Room_Type 1"/>
    <x v="17"/>
    <x v="1"/>
    <x v="0"/>
    <n v="2"/>
    <s v="Online"/>
    <n v="0"/>
    <n v="0"/>
    <n v="0"/>
    <n v="6"/>
    <n v="0"/>
    <x v="0"/>
    <x v="0"/>
  </r>
  <r>
    <s v="INN0910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9104"/>
    <n v="3"/>
    <n v="0"/>
    <n v="2"/>
    <x v="2"/>
    <x v="0"/>
    <n v="0"/>
    <s v="Room_Type 4"/>
    <x v="183"/>
    <x v="1"/>
    <x v="0"/>
    <n v="8"/>
    <s v="Online"/>
    <n v="0"/>
    <n v="0"/>
    <n v="0"/>
    <n v="1413"/>
    <n v="3"/>
    <x v="0"/>
    <x v="0"/>
  </r>
  <r>
    <s v="INN09105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0"/>
    <x v="0"/>
  </r>
  <r>
    <s v="INN09106"/>
    <n v="2"/>
    <n v="0"/>
    <n v="1"/>
    <x v="1"/>
    <x v="0"/>
    <n v="0"/>
    <s v="Room_Type 1"/>
    <x v="38"/>
    <x v="1"/>
    <x v="1"/>
    <n v="24"/>
    <s v="Online"/>
    <n v="0"/>
    <n v="0"/>
    <n v="0"/>
    <n v="9813"/>
    <n v="2"/>
    <x v="0"/>
    <x v="0"/>
  </r>
  <r>
    <s v="INN09107"/>
    <n v="2"/>
    <n v="0"/>
    <n v="1"/>
    <x v="2"/>
    <x v="2"/>
    <n v="0"/>
    <s v="Room_Type 1"/>
    <x v="222"/>
    <x v="1"/>
    <x v="7"/>
    <n v="30"/>
    <s v="Offline"/>
    <n v="0"/>
    <n v="0"/>
    <n v="0"/>
    <n v="109"/>
    <n v="0"/>
    <x v="1"/>
    <x v="1"/>
  </r>
  <r>
    <s v="INN09108"/>
    <n v="1"/>
    <n v="0"/>
    <n v="0"/>
    <x v="2"/>
    <x v="0"/>
    <n v="0"/>
    <s v="Room_Type 1"/>
    <x v="1"/>
    <x v="1"/>
    <x v="2"/>
    <n v="2"/>
    <s v="Online"/>
    <n v="0"/>
    <n v="0"/>
    <n v="0"/>
    <n v="79"/>
    <n v="1"/>
    <x v="0"/>
    <x v="0"/>
  </r>
  <r>
    <s v="INN09109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09110"/>
    <n v="2"/>
    <n v="0"/>
    <n v="1"/>
    <x v="5"/>
    <x v="1"/>
    <n v="0"/>
    <s v="Room_Type 1"/>
    <x v="4"/>
    <x v="1"/>
    <x v="1"/>
    <n v="6"/>
    <s v="Online"/>
    <n v="0"/>
    <n v="0"/>
    <n v="0"/>
    <n v="792"/>
    <n v="1"/>
    <x v="0"/>
    <x v="0"/>
  </r>
  <r>
    <s v="INN09111"/>
    <n v="2"/>
    <n v="0"/>
    <n v="2"/>
    <x v="4"/>
    <x v="1"/>
    <n v="0"/>
    <s v="Room_Type 1"/>
    <x v="122"/>
    <x v="1"/>
    <x v="0"/>
    <n v="3"/>
    <s v="Online"/>
    <n v="0"/>
    <n v="0"/>
    <n v="0"/>
    <n v="108"/>
    <n v="2"/>
    <x v="0"/>
    <x v="0"/>
  </r>
  <r>
    <s v="INN09112"/>
    <n v="3"/>
    <n v="0"/>
    <n v="0"/>
    <x v="0"/>
    <x v="2"/>
    <n v="0"/>
    <s v="Room_Type 4"/>
    <x v="37"/>
    <x v="1"/>
    <x v="0"/>
    <n v="12"/>
    <s v="Online"/>
    <n v="0"/>
    <n v="0"/>
    <n v="0"/>
    <n v="2025"/>
    <n v="2"/>
    <x v="0"/>
    <x v="0"/>
  </r>
  <r>
    <s v="INN09113"/>
    <n v="2"/>
    <n v="2"/>
    <n v="2"/>
    <x v="1"/>
    <x v="0"/>
    <n v="0"/>
    <s v="Room_Type 6"/>
    <x v="157"/>
    <x v="1"/>
    <x v="5"/>
    <n v="30"/>
    <s v="Online"/>
    <n v="0"/>
    <n v="0"/>
    <n v="0"/>
    <n v="245"/>
    <n v="1"/>
    <x v="0"/>
    <x v="0"/>
  </r>
  <r>
    <s v="INN09114"/>
    <n v="1"/>
    <n v="0"/>
    <n v="0"/>
    <x v="0"/>
    <x v="0"/>
    <n v="0"/>
    <s v="Room_Type 1"/>
    <x v="19"/>
    <x v="1"/>
    <x v="1"/>
    <n v="30"/>
    <s v="Corporate"/>
    <n v="1"/>
    <n v="1"/>
    <n v="6"/>
    <n v="65"/>
    <n v="1"/>
    <x v="0"/>
    <x v="0"/>
  </r>
  <r>
    <s v="INN09115"/>
    <n v="2"/>
    <n v="0"/>
    <n v="1"/>
    <x v="0"/>
    <x v="0"/>
    <n v="0"/>
    <s v="Room_Type 1"/>
    <x v="24"/>
    <x v="0"/>
    <x v="9"/>
    <n v="14"/>
    <s v="Online"/>
    <n v="0"/>
    <n v="0"/>
    <n v="0"/>
    <n v="12667"/>
    <n v="2"/>
    <x v="0"/>
    <x v="0"/>
  </r>
  <r>
    <s v="INN09116"/>
    <n v="1"/>
    <n v="0"/>
    <n v="0"/>
    <x v="2"/>
    <x v="0"/>
    <n v="0"/>
    <s v="Room_Type 1"/>
    <x v="20"/>
    <x v="1"/>
    <x v="1"/>
    <n v="12"/>
    <s v="Offline"/>
    <n v="0"/>
    <n v="0"/>
    <n v="0"/>
    <n v="675"/>
    <n v="0"/>
    <x v="0"/>
    <x v="0"/>
  </r>
  <r>
    <s v="INN09117"/>
    <n v="2"/>
    <n v="0"/>
    <n v="0"/>
    <x v="0"/>
    <x v="0"/>
    <n v="0"/>
    <s v="Room_Type 1"/>
    <x v="137"/>
    <x v="1"/>
    <x v="10"/>
    <n v="23"/>
    <s v="Online"/>
    <n v="0"/>
    <n v="0"/>
    <n v="0"/>
    <n v="99"/>
    <n v="1"/>
    <x v="1"/>
    <x v="1"/>
  </r>
  <r>
    <s v="INN09118"/>
    <n v="2"/>
    <n v="1"/>
    <n v="0"/>
    <x v="2"/>
    <x v="0"/>
    <n v="0"/>
    <s v="Room_Type 1"/>
    <x v="156"/>
    <x v="1"/>
    <x v="6"/>
    <n v="22"/>
    <s v="Online"/>
    <n v="0"/>
    <n v="0"/>
    <n v="0"/>
    <n v="122"/>
    <n v="0"/>
    <x v="1"/>
    <x v="1"/>
  </r>
  <r>
    <s v="INN09119"/>
    <n v="1"/>
    <n v="0"/>
    <n v="0"/>
    <x v="2"/>
    <x v="0"/>
    <n v="0"/>
    <s v="Room_Type 1"/>
    <x v="2"/>
    <x v="1"/>
    <x v="1"/>
    <n v="29"/>
    <s v="Offline"/>
    <n v="0"/>
    <n v="0"/>
    <n v="0"/>
    <n v="75"/>
    <n v="0"/>
    <x v="0"/>
    <x v="0"/>
  </r>
  <r>
    <s v="INN09120"/>
    <n v="2"/>
    <n v="0"/>
    <n v="2"/>
    <x v="0"/>
    <x v="0"/>
    <n v="0"/>
    <s v="Room_Type 4"/>
    <x v="111"/>
    <x v="1"/>
    <x v="9"/>
    <n v="21"/>
    <s v="Online"/>
    <n v="0"/>
    <n v="0"/>
    <n v="0"/>
    <n v="166"/>
    <n v="0"/>
    <x v="1"/>
    <x v="1"/>
  </r>
  <r>
    <s v="INN09121"/>
    <n v="2"/>
    <n v="0"/>
    <n v="2"/>
    <x v="2"/>
    <x v="0"/>
    <n v="0"/>
    <s v="Room_Type 1"/>
    <x v="150"/>
    <x v="1"/>
    <x v="9"/>
    <n v="27"/>
    <s v="Offline"/>
    <n v="0"/>
    <n v="0"/>
    <n v="0"/>
    <n v="7704"/>
    <n v="0"/>
    <x v="1"/>
    <x v="1"/>
  </r>
  <r>
    <s v="INN09122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09123"/>
    <n v="2"/>
    <n v="0"/>
    <n v="1"/>
    <x v="0"/>
    <x v="0"/>
    <n v="0"/>
    <s v="Room_Type 4"/>
    <x v="67"/>
    <x v="1"/>
    <x v="8"/>
    <n v="3"/>
    <s v="Online"/>
    <n v="0"/>
    <n v="0"/>
    <n v="0"/>
    <n v="1374"/>
    <n v="1"/>
    <x v="0"/>
    <x v="0"/>
  </r>
  <r>
    <s v="INN09124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09125"/>
    <n v="2"/>
    <n v="0"/>
    <n v="2"/>
    <x v="0"/>
    <x v="0"/>
    <n v="0"/>
    <s v="Room_Type 1"/>
    <x v="118"/>
    <x v="1"/>
    <x v="10"/>
    <n v="12"/>
    <s v="Online"/>
    <n v="0"/>
    <n v="0"/>
    <n v="0"/>
    <n v="100"/>
    <n v="1"/>
    <x v="0"/>
    <x v="0"/>
  </r>
  <r>
    <s v="INN09126"/>
    <n v="2"/>
    <n v="0"/>
    <n v="0"/>
    <x v="0"/>
    <x v="0"/>
    <n v="1"/>
    <s v="Room_Type 4"/>
    <x v="99"/>
    <x v="1"/>
    <x v="5"/>
    <n v="16"/>
    <s v="Online"/>
    <n v="0"/>
    <n v="0"/>
    <n v="0"/>
    <n v="1584"/>
    <n v="1"/>
    <x v="0"/>
    <x v="0"/>
  </r>
  <r>
    <s v="INN09127"/>
    <n v="2"/>
    <n v="1"/>
    <n v="2"/>
    <x v="0"/>
    <x v="0"/>
    <n v="0"/>
    <s v="Room_Type 4"/>
    <x v="138"/>
    <x v="1"/>
    <x v="9"/>
    <n v="26"/>
    <s v="Online"/>
    <n v="0"/>
    <n v="0"/>
    <n v="0"/>
    <n v="1476"/>
    <n v="0"/>
    <x v="1"/>
    <x v="1"/>
  </r>
  <r>
    <s v="INN09128"/>
    <n v="2"/>
    <n v="0"/>
    <n v="2"/>
    <x v="0"/>
    <x v="1"/>
    <n v="0"/>
    <s v="Room_Type 1"/>
    <x v="26"/>
    <x v="1"/>
    <x v="3"/>
    <n v="29"/>
    <s v="Online"/>
    <n v="0"/>
    <n v="0"/>
    <n v="0"/>
    <n v="10965"/>
    <n v="0"/>
    <x v="1"/>
    <x v="1"/>
  </r>
  <r>
    <s v="INN09129"/>
    <n v="2"/>
    <n v="0"/>
    <n v="1"/>
    <x v="0"/>
    <x v="0"/>
    <n v="0"/>
    <s v="Room_Type 1"/>
    <x v="100"/>
    <x v="1"/>
    <x v="8"/>
    <n v="17"/>
    <s v="Online"/>
    <n v="0"/>
    <n v="0"/>
    <n v="0"/>
    <n v="1269"/>
    <n v="1"/>
    <x v="0"/>
    <x v="0"/>
  </r>
  <r>
    <s v="INN09130"/>
    <n v="2"/>
    <n v="1"/>
    <n v="0"/>
    <x v="1"/>
    <x v="0"/>
    <n v="0"/>
    <s v="Room_Type 1"/>
    <x v="22"/>
    <x v="1"/>
    <x v="10"/>
    <n v="31"/>
    <s v="Online"/>
    <n v="0"/>
    <n v="0"/>
    <n v="0"/>
    <n v="1071"/>
    <n v="1"/>
    <x v="1"/>
    <x v="1"/>
  </r>
  <r>
    <s v="INN09131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09132"/>
    <n v="2"/>
    <n v="0"/>
    <n v="0"/>
    <x v="1"/>
    <x v="1"/>
    <n v="0"/>
    <s v="Room_Type 1"/>
    <x v="178"/>
    <x v="1"/>
    <x v="10"/>
    <n v="23"/>
    <s v="Offline"/>
    <n v="0"/>
    <n v="0"/>
    <n v="0"/>
    <n v="648"/>
    <n v="0"/>
    <x v="0"/>
    <x v="0"/>
  </r>
  <r>
    <s v="INN09133"/>
    <n v="2"/>
    <n v="1"/>
    <n v="2"/>
    <x v="0"/>
    <x v="2"/>
    <n v="0"/>
    <s v="Room_Type 1"/>
    <x v="65"/>
    <x v="1"/>
    <x v="3"/>
    <n v="7"/>
    <s v="Online"/>
    <n v="0"/>
    <n v="0"/>
    <n v="0"/>
    <n v="14838"/>
    <n v="2"/>
    <x v="0"/>
    <x v="0"/>
  </r>
  <r>
    <s v="INN09134"/>
    <n v="1"/>
    <n v="0"/>
    <n v="0"/>
    <x v="0"/>
    <x v="0"/>
    <n v="0"/>
    <s v="Room_Type 1"/>
    <x v="2"/>
    <x v="1"/>
    <x v="4"/>
    <n v="14"/>
    <s v="Aviation"/>
    <n v="0"/>
    <n v="0"/>
    <n v="0"/>
    <n v="95"/>
    <n v="0"/>
    <x v="0"/>
    <x v="0"/>
  </r>
  <r>
    <s v="INN09135"/>
    <n v="2"/>
    <n v="0"/>
    <n v="2"/>
    <x v="1"/>
    <x v="0"/>
    <n v="0"/>
    <s v="Room_Type 1"/>
    <x v="191"/>
    <x v="1"/>
    <x v="0"/>
    <n v="9"/>
    <s v="Offline"/>
    <n v="0"/>
    <n v="0"/>
    <n v="0"/>
    <n v="8075"/>
    <n v="0"/>
    <x v="0"/>
    <x v="0"/>
  </r>
  <r>
    <s v="INN09136"/>
    <n v="2"/>
    <n v="0"/>
    <n v="0"/>
    <x v="2"/>
    <x v="0"/>
    <n v="1"/>
    <s v="Room_Type 1"/>
    <x v="77"/>
    <x v="1"/>
    <x v="8"/>
    <n v="23"/>
    <s v="Online"/>
    <n v="0"/>
    <n v="0"/>
    <n v="0"/>
    <n v="100"/>
    <n v="1"/>
    <x v="0"/>
    <x v="0"/>
  </r>
  <r>
    <s v="INN09137"/>
    <n v="2"/>
    <n v="0"/>
    <n v="0"/>
    <x v="3"/>
    <x v="1"/>
    <n v="0"/>
    <s v="Room_Type 1"/>
    <x v="61"/>
    <x v="1"/>
    <x v="2"/>
    <n v="10"/>
    <s v="Online"/>
    <n v="0"/>
    <n v="0"/>
    <n v="0"/>
    <n v="632"/>
    <n v="0"/>
    <x v="1"/>
    <x v="1"/>
  </r>
  <r>
    <s v="INN09138"/>
    <n v="2"/>
    <n v="0"/>
    <n v="2"/>
    <x v="2"/>
    <x v="1"/>
    <n v="0"/>
    <s v="Room_Type 1"/>
    <x v="61"/>
    <x v="1"/>
    <x v="10"/>
    <n v="19"/>
    <s v="Online"/>
    <n v="0"/>
    <n v="0"/>
    <n v="0"/>
    <n v="10767"/>
    <n v="0"/>
    <x v="0"/>
    <x v="0"/>
  </r>
  <r>
    <s v="INN09139"/>
    <n v="2"/>
    <n v="0"/>
    <n v="1"/>
    <x v="0"/>
    <x v="0"/>
    <n v="0"/>
    <s v="Room_Type 1"/>
    <x v="110"/>
    <x v="1"/>
    <x v="3"/>
    <n v="16"/>
    <s v="Offline"/>
    <n v="0"/>
    <n v="0"/>
    <n v="0"/>
    <n v="75"/>
    <n v="0"/>
    <x v="0"/>
    <x v="0"/>
  </r>
  <r>
    <s v="INN09140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09141"/>
    <n v="2"/>
    <n v="0"/>
    <n v="1"/>
    <x v="1"/>
    <x v="0"/>
    <n v="0"/>
    <s v="Room_Type 6"/>
    <x v="283"/>
    <x v="1"/>
    <x v="0"/>
    <n v="3"/>
    <s v="Online"/>
    <n v="0"/>
    <n v="0"/>
    <n v="0"/>
    <n v="1683"/>
    <n v="0"/>
    <x v="1"/>
    <x v="1"/>
  </r>
  <r>
    <s v="INN09142"/>
    <n v="2"/>
    <n v="0"/>
    <n v="0"/>
    <x v="0"/>
    <x v="2"/>
    <n v="0"/>
    <s v="Room_Type 4"/>
    <x v="12"/>
    <x v="1"/>
    <x v="4"/>
    <n v="14"/>
    <s v="Online"/>
    <n v="0"/>
    <n v="0"/>
    <n v="0"/>
    <n v="1575"/>
    <n v="0"/>
    <x v="1"/>
    <x v="1"/>
  </r>
  <r>
    <s v="INN09143"/>
    <n v="2"/>
    <n v="0"/>
    <n v="1"/>
    <x v="4"/>
    <x v="0"/>
    <n v="0"/>
    <s v="Room_Type 1"/>
    <x v="136"/>
    <x v="1"/>
    <x v="7"/>
    <n v="25"/>
    <s v="Online"/>
    <n v="0"/>
    <n v="0"/>
    <n v="0"/>
    <n v="10087"/>
    <n v="1"/>
    <x v="0"/>
    <x v="0"/>
  </r>
  <r>
    <s v="INN09144"/>
    <n v="2"/>
    <n v="2"/>
    <n v="0"/>
    <x v="0"/>
    <x v="0"/>
    <n v="0"/>
    <s v="Room_Type 6"/>
    <x v="307"/>
    <x v="1"/>
    <x v="0"/>
    <n v="7"/>
    <s v="Online"/>
    <n v="0"/>
    <n v="0"/>
    <n v="0"/>
    <n v="1809"/>
    <n v="1"/>
    <x v="1"/>
    <x v="1"/>
  </r>
  <r>
    <s v="INN09145"/>
    <n v="3"/>
    <n v="0"/>
    <n v="2"/>
    <x v="1"/>
    <x v="0"/>
    <n v="0"/>
    <s v="Room_Type 6"/>
    <x v="53"/>
    <x v="1"/>
    <x v="2"/>
    <n v="21"/>
    <s v="Offline"/>
    <n v="0"/>
    <n v="0"/>
    <n v="0"/>
    <n v="112"/>
    <n v="0"/>
    <x v="0"/>
    <x v="0"/>
  </r>
  <r>
    <s v="INN09146"/>
    <n v="2"/>
    <n v="0"/>
    <n v="0"/>
    <x v="1"/>
    <x v="0"/>
    <n v="0"/>
    <s v="Room_Type 4"/>
    <x v="105"/>
    <x v="1"/>
    <x v="0"/>
    <n v="13"/>
    <s v="Online"/>
    <n v="0"/>
    <n v="0"/>
    <n v="0"/>
    <n v="1323"/>
    <n v="2"/>
    <x v="0"/>
    <x v="0"/>
  </r>
  <r>
    <s v="INN09147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09148"/>
    <n v="1"/>
    <n v="0"/>
    <n v="1"/>
    <x v="0"/>
    <x v="0"/>
    <n v="0"/>
    <s v="Room_Type 1"/>
    <x v="94"/>
    <x v="1"/>
    <x v="4"/>
    <n v="1"/>
    <s v="Online"/>
    <n v="0"/>
    <n v="0"/>
    <n v="0"/>
    <n v="819"/>
    <n v="0"/>
    <x v="0"/>
    <x v="0"/>
  </r>
  <r>
    <s v="INN09149"/>
    <n v="2"/>
    <n v="0"/>
    <n v="1"/>
    <x v="1"/>
    <x v="0"/>
    <n v="0"/>
    <s v="Room_Type 1"/>
    <x v="94"/>
    <x v="1"/>
    <x v="8"/>
    <n v="30"/>
    <s v="Online"/>
    <n v="0"/>
    <n v="0"/>
    <n v="0"/>
    <n v="8801"/>
    <n v="1"/>
    <x v="0"/>
    <x v="0"/>
  </r>
  <r>
    <s v="INN09150"/>
    <n v="2"/>
    <n v="0"/>
    <n v="2"/>
    <x v="0"/>
    <x v="1"/>
    <n v="0"/>
    <s v="Room_Type 1"/>
    <x v="104"/>
    <x v="1"/>
    <x v="8"/>
    <n v="26"/>
    <s v="Online"/>
    <n v="0"/>
    <n v="0"/>
    <n v="0"/>
    <n v="981"/>
    <n v="1"/>
    <x v="0"/>
    <x v="0"/>
  </r>
  <r>
    <s v="INN09151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09152"/>
    <n v="2"/>
    <n v="0"/>
    <n v="1"/>
    <x v="1"/>
    <x v="0"/>
    <n v="0"/>
    <s v="Room_Type 4"/>
    <x v="140"/>
    <x v="1"/>
    <x v="4"/>
    <n v="28"/>
    <s v="Online"/>
    <n v="0"/>
    <n v="0"/>
    <n v="0"/>
    <n v="12538"/>
    <n v="0"/>
    <x v="0"/>
    <x v="0"/>
  </r>
  <r>
    <s v="INN09153"/>
    <n v="3"/>
    <n v="0"/>
    <n v="0"/>
    <x v="0"/>
    <x v="0"/>
    <n v="0"/>
    <s v="Room_Type 1"/>
    <x v="143"/>
    <x v="1"/>
    <x v="9"/>
    <n v="24"/>
    <s v="Online"/>
    <n v="0"/>
    <n v="0"/>
    <n v="0"/>
    <n v="1458"/>
    <n v="2"/>
    <x v="1"/>
    <x v="1"/>
  </r>
  <r>
    <s v="INN09154"/>
    <n v="2"/>
    <n v="2"/>
    <n v="1"/>
    <x v="1"/>
    <x v="0"/>
    <n v="0"/>
    <s v="Room_Type 6"/>
    <x v="24"/>
    <x v="1"/>
    <x v="2"/>
    <n v="29"/>
    <s v="Online"/>
    <n v="0"/>
    <n v="0"/>
    <n v="0"/>
    <n v="18975"/>
    <n v="0"/>
    <x v="0"/>
    <x v="0"/>
  </r>
  <r>
    <s v="INN09155"/>
    <n v="1"/>
    <n v="0"/>
    <n v="0"/>
    <x v="2"/>
    <x v="0"/>
    <n v="0"/>
    <s v="Room_Type 4"/>
    <x v="19"/>
    <x v="1"/>
    <x v="10"/>
    <n v="2"/>
    <s v="Offline"/>
    <n v="0"/>
    <n v="0"/>
    <n v="0"/>
    <n v="55"/>
    <n v="0"/>
    <x v="0"/>
    <x v="0"/>
  </r>
  <r>
    <s v="INN09156"/>
    <n v="2"/>
    <n v="0"/>
    <n v="0"/>
    <x v="1"/>
    <x v="0"/>
    <n v="0"/>
    <s v="Room_Type 1"/>
    <x v="33"/>
    <x v="1"/>
    <x v="1"/>
    <n v="2"/>
    <s v="Offline"/>
    <n v="0"/>
    <n v="0"/>
    <n v="0"/>
    <n v="75"/>
    <n v="0"/>
    <x v="0"/>
    <x v="0"/>
  </r>
  <r>
    <s v="INN09157"/>
    <n v="2"/>
    <n v="1"/>
    <n v="2"/>
    <x v="4"/>
    <x v="0"/>
    <n v="0"/>
    <s v="Room_Type 4"/>
    <x v="199"/>
    <x v="1"/>
    <x v="0"/>
    <n v="15"/>
    <s v="Online"/>
    <n v="0"/>
    <n v="0"/>
    <n v="0"/>
    <n v="11428"/>
    <n v="1"/>
    <x v="0"/>
    <x v="0"/>
  </r>
  <r>
    <s v="INN09158"/>
    <n v="2"/>
    <n v="0"/>
    <n v="0"/>
    <x v="2"/>
    <x v="0"/>
    <n v="0"/>
    <s v="Room_Type 1"/>
    <x v="102"/>
    <x v="1"/>
    <x v="2"/>
    <n v="16"/>
    <s v="Offline"/>
    <n v="0"/>
    <n v="0"/>
    <n v="0"/>
    <n v="728"/>
    <n v="0"/>
    <x v="0"/>
    <x v="0"/>
  </r>
  <r>
    <s v="INN09159"/>
    <n v="1"/>
    <n v="0"/>
    <n v="0"/>
    <x v="2"/>
    <x v="0"/>
    <n v="0"/>
    <s v="Room_Type 1"/>
    <x v="19"/>
    <x v="1"/>
    <x v="11"/>
    <n v="30"/>
    <s v="Online"/>
    <n v="0"/>
    <n v="0"/>
    <n v="0"/>
    <n v="80"/>
    <n v="1"/>
    <x v="0"/>
    <x v="0"/>
  </r>
  <r>
    <s v="INN09160"/>
    <n v="2"/>
    <n v="0"/>
    <n v="2"/>
    <x v="1"/>
    <x v="0"/>
    <n v="0"/>
    <s v="Room_Type 1"/>
    <x v="33"/>
    <x v="1"/>
    <x v="2"/>
    <n v="7"/>
    <s v="Offline"/>
    <n v="0"/>
    <n v="0"/>
    <n v="0"/>
    <n v="65"/>
    <n v="0"/>
    <x v="0"/>
    <x v="0"/>
  </r>
  <r>
    <s v="INN09161"/>
    <n v="3"/>
    <n v="0"/>
    <n v="0"/>
    <x v="3"/>
    <x v="0"/>
    <n v="0"/>
    <s v="Room_Type 4"/>
    <x v="195"/>
    <x v="1"/>
    <x v="8"/>
    <n v="29"/>
    <s v="Online"/>
    <n v="0"/>
    <n v="0"/>
    <n v="0"/>
    <n v="1467"/>
    <n v="0"/>
    <x v="1"/>
    <x v="1"/>
  </r>
  <r>
    <s v="INN09162"/>
    <n v="1"/>
    <n v="0"/>
    <n v="2"/>
    <x v="0"/>
    <x v="0"/>
    <n v="0"/>
    <s v="Room_Type 1"/>
    <x v="239"/>
    <x v="1"/>
    <x v="8"/>
    <n v="5"/>
    <s v="Offline"/>
    <n v="0"/>
    <n v="0"/>
    <n v="0"/>
    <n v="100"/>
    <n v="0"/>
    <x v="1"/>
    <x v="1"/>
  </r>
  <r>
    <s v="INN09163"/>
    <n v="1"/>
    <n v="0"/>
    <n v="1"/>
    <x v="5"/>
    <x v="0"/>
    <n v="0"/>
    <s v="Room_Type 1"/>
    <x v="6"/>
    <x v="0"/>
    <x v="0"/>
    <n v="18"/>
    <s v="Offline"/>
    <n v="0"/>
    <n v="0"/>
    <n v="0"/>
    <n v="693"/>
    <n v="0"/>
    <x v="0"/>
    <x v="0"/>
  </r>
  <r>
    <s v="INN09164"/>
    <n v="2"/>
    <n v="0"/>
    <n v="2"/>
    <x v="0"/>
    <x v="0"/>
    <n v="0"/>
    <s v="Room_Type 1"/>
    <x v="121"/>
    <x v="1"/>
    <x v="10"/>
    <n v="20"/>
    <s v="Online"/>
    <n v="0"/>
    <n v="0"/>
    <n v="0"/>
    <n v="5694"/>
    <n v="1"/>
    <x v="0"/>
    <x v="0"/>
  </r>
  <r>
    <s v="INN09165"/>
    <n v="2"/>
    <n v="1"/>
    <n v="0"/>
    <x v="0"/>
    <x v="0"/>
    <n v="0"/>
    <s v="Room_Type 6"/>
    <x v="137"/>
    <x v="1"/>
    <x v="7"/>
    <n v="20"/>
    <s v="Online"/>
    <n v="0"/>
    <n v="0"/>
    <n v="0"/>
    <n v="1989"/>
    <n v="0"/>
    <x v="1"/>
    <x v="1"/>
  </r>
  <r>
    <s v="INN09166"/>
    <n v="3"/>
    <n v="0"/>
    <n v="0"/>
    <x v="3"/>
    <x v="0"/>
    <n v="0"/>
    <s v="Room_Type 4"/>
    <x v="37"/>
    <x v="1"/>
    <x v="10"/>
    <n v="29"/>
    <s v="Online"/>
    <n v="0"/>
    <n v="0"/>
    <n v="0"/>
    <n v="11645"/>
    <n v="0"/>
    <x v="1"/>
    <x v="1"/>
  </r>
  <r>
    <s v="INN09167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9168"/>
    <n v="1"/>
    <n v="0"/>
    <n v="1"/>
    <x v="5"/>
    <x v="1"/>
    <n v="0"/>
    <s v="Room_Type 1"/>
    <x v="139"/>
    <x v="1"/>
    <x v="5"/>
    <n v="25"/>
    <s v="Online"/>
    <n v="0"/>
    <n v="0"/>
    <n v="0"/>
    <n v="7207"/>
    <n v="1"/>
    <x v="0"/>
    <x v="0"/>
  </r>
  <r>
    <s v="INN09169"/>
    <n v="3"/>
    <n v="0"/>
    <n v="0"/>
    <x v="2"/>
    <x v="0"/>
    <n v="0"/>
    <s v="Room_Type 4"/>
    <x v="62"/>
    <x v="1"/>
    <x v="0"/>
    <n v="15"/>
    <s v="Online"/>
    <n v="0"/>
    <n v="0"/>
    <n v="0"/>
    <n v="1764"/>
    <n v="2"/>
    <x v="0"/>
    <x v="0"/>
  </r>
  <r>
    <s v="INN09170"/>
    <n v="2"/>
    <n v="0"/>
    <n v="0"/>
    <x v="4"/>
    <x v="1"/>
    <n v="0"/>
    <s v="Room_Type 1"/>
    <x v="110"/>
    <x v="1"/>
    <x v="1"/>
    <n v="1"/>
    <s v="Online"/>
    <n v="0"/>
    <n v="0"/>
    <n v="0"/>
    <n v="792"/>
    <n v="0"/>
    <x v="1"/>
    <x v="1"/>
  </r>
  <r>
    <s v="INN09171"/>
    <n v="2"/>
    <n v="1"/>
    <n v="1"/>
    <x v="1"/>
    <x v="0"/>
    <n v="0"/>
    <s v="Room_Type 1"/>
    <x v="183"/>
    <x v="1"/>
    <x v="9"/>
    <n v="11"/>
    <s v="Online"/>
    <n v="0"/>
    <n v="0"/>
    <n v="0"/>
    <n v="11475"/>
    <n v="0"/>
    <x v="1"/>
    <x v="1"/>
  </r>
  <r>
    <s v="INN09172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09173"/>
    <n v="2"/>
    <n v="2"/>
    <n v="0"/>
    <x v="2"/>
    <x v="0"/>
    <n v="0"/>
    <s v="Room_Type 6"/>
    <x v="135"/>
    <x v="1"/>
    <x v="9"/>
    <n v="13"/>
    <s v="Online"/>
    <n v="0"/>
    <n v="0"/>
    <n v="0"/>
    <n v="2079"/>
    <n v="0"/>
    <x v="1"/>
    <x v="1"/>
  </r>
  <r>
    <s v="INN09174"/>
    <n v="1"/>
    <n v="0"/>
    <n v="2"/>
    <x v="1"/>
    <x v="0"/>
    <n v="0"/>
    <s v="Room_Type 4"/>
    <x v="117"/>
    <x v="1"/>
    <x v="1"/>
    <n v="6"/>
    <s v="Corporate"/>
    <n v="0"/>
    <n v="0"/>
    <n v="0"/>
    <n v="94"/>
    <n v="0"/>
    <x v="0"/>
    <x v="0"/>
  </r>
  <r>
    <s v="INN09175"/>
    <n v="1"/>
    <n v="0"/>
    <n v="2"/>
    <x v="5"/>
    <x v="1"/>
    <n v="0"/>
    <s v="Room_Type 1"/>
    <x v="78"/>
    <x v="1"/>
    <x v="9"/>
    <n v="28"/>
    <s v="Online"/>
    <n v="0"/>
    <n v="0"/>
    <n v="0"/>
    <n v="118"/>
    <n v="1"/>
    <x v="1"/>
    <x v="1"/>
  </r>
  <r>
    <s v="INN09176"/>
    <n v="2"/>
    <n v="0"/>
    <n v="1"/>
    <x v="2"/>
    <x v="0"/>
    <n v="0"/>
    <s v="Room_Type 1"/>
    <x v="179"/>
    <x v="1"/>
    <x v="6"/>
    <n v="31"/>
    <s v="Offline"/>
    <n v="0"/>
    <n v="0"/>
    <n v="0"/>
    <n v="7128"/>
    <n v="0"/>
    <x v="0"/>
    <x v="0"/>
  </r>
  <r>
    <s v="INN09177"/>
    <n v="2"/>
    <n v="0"/>
    <n v="0"/>
    <x v="2"/>
    <x v="0"/>
    <n v="0"/>
    <s v="Room_Type 1"/>
    <x v="71"/>
    <x v="0"/>
    <x v="9"/>
    <n v="20"/>
    <s v="Offline"/>
    <n v="0"/>
    <n v="0"/>
    <n v="0"/>
    <n v="6375"/>
    <n v="1"/>
    <x v="0"/>
    <x v="0"/>
  </r>
  <r>
    <s v="INN09178"/>
    <n v="2"/>
    <n v="0"/>
    <n v="1"/>
    <x v="0"/>
    <x v="0"/>
    <n v="0"/>
    <s v="Room_Type 1"/>
    <x v="20"/>
    <x v="0"/>
    <x v="6"/>
    <n v="14"/>
    <s v="Offline"/>
    <n v="0"/>
    <n v="0"/>
    <n v="0"/>
    <n v="70"/>
    <n v="0"/>
    <x v="0"/>
    <x v="0"/>
  </r>
  <r>
    <s v="INN09179"/>
    <n v="2"/>
    <n v="0"/>
    <n v="0"/>
    <x v="0"/>
    <x v="0"/>
    <n v="0"/>
    <s v="Room_Type 1"/>
    <x v="130"/>
    <x v="1"/>
    <x v="1"/>
    <n v="11"/>
    <s v="Offline"/>
    <n v="0"/>
    <n v="0"/>
    <n v="0"/>
    <n v="75"/>
    <n v="0"/>
    <x v="0"/>
    <x v="0"/>
  </r>
  <r>
    <s v="INN09180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09181"/>
    <n v="3"/>
    <n v="0"/>
    <n v="2"/>
    <x v="3"/>
    <x v="0"/>
    <n v="0"/>
    <s v="Room_Type 4"/>
    <x v="127"/>
    <x v="1"/>
    <x v="5"/>
    <n v="17"/>
    <s v="Online"/>
    <n v="0"/>
    <n v="0"/>
    <n v="0"/>
    <n v="1683"/>
    <n v="1"/>
    <x v="0"/>
    <x v="0"/>
  </r>
  <r>
    <s v="INN09182"/>
    <n v="2"/>
    <n v="0"/>
    <n v="0"/>
    <x v="0"/>
    <x v="0"/>
    <n v="0"/>
    <s v="Room_Type 1"/>
    <x v="38"/>
    <x v="0"/>
    <x v="5"/>
    <n v="22"/>
    <s v="Online"/>
    <n v="0"/>
    <n v="0"/>
    <n v="0"/>
    <n v="126"/>
    <n v="2"/>
    <x v="0"/>
    <x v="0"/>
  </r>
  <r>
    <s v="INN09183"/>
    <n v="2"/>
    <n v="0"/>
    <n v="0"/>
    <x v="1"/>
    <x v="1"/>
    <n v="0"/>
    <s v="Room_Type 1"/>
    <x v="71"/>
    <x v="1"/>
    <x v="3"/>
    <n v="17"/>
    <s v="Online"/>
    <n v="0"/>
    <n v="0"/>
    <n v="0"/>
    <n v="945"/>
    <n v="0"/>
    <x v="1"/>
    <x v="1"/>
  </r>
  <r>
    <s v="INN09184"/>
    <n v="1"/>
    <n v="0"/>
    <n v="0"/>
    <x v="2"/>
    <x v="0"/>
    <n v="1"/>
    <s v="Room_Type 1"/>
    <x v="162"/>
    <x v="1"/>
    <x v="0"/>
    <n v="13"/>
    <s v="Corporate"/>
    <n v="1"/>
    <n v="0"/>
    <n v="2"/>
    <n v="67"/>
    <n v="0"/>
    <x v="0"/>
    <x v="0"/>
  </r>
  <r>
    <s v="INN09185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09186"/>
    <n v="1"/>
    <n v="0"/>
    <n v="2"/>
    <x v="1"/>
    <x v="0"/>
    <n v="0"/>
    <s v="Room_Type 1"/>
    <x v="33"/>
    <x v="0"/>
    <x v="0"/>
    <n v="18"/>
    <s v="Online"/>
    <n v="0"/>
    <n v="0"/>
    <n v="0"/>
    <n v="105"/>
    <n v="2"/>
    <x v="0"/>
    <x v="0"/>
  </r>
  <r>
    <s v="INN09187"/>
    <n v="2"/>
    <n v="0"/>
    <n v="0"/>
    <x v="3"/>
    <x v="0"/>
    <n v="0"/>
    <s v="Room_Type 1"/>
    <x v="88"/>
    <x v="1"/>
    <x v="10"/>
    <n v="29"/>
    <s v="Online"/>
    <n v="0"/>
    <n v="0"/>
    <n v="0"/>
    <n v="8245"/>
    <n v="0"/>
    <x v="0"/>
    <x v="0"/>
  </r>
  <r>
    <s v="INN09188"/>
    <n v="2"/>
    <n v="0"/>
    <n v="2"/>
    <x v="2"/>
    <x v="0"/>
    <n v="0"/>
    <s v="Room_Type 4"/>
    <x v="150"/>
    <x v="1"/>
    <x v="10"/>
    <n v="6"/>
    <s v="Online"/>
    <n v="0"/>
    <n v="0"/>
    <n v="0"/>
    <n v="963"/>
    <n v="0"/>
    <x v="1"/>
    <x v="1"/>
  </r>
  <r>
    <s v="INN09189"/>
    <n v="2"/>
    <n v="0"/>
    <n v="1"/>
    <x v="2"/>
    <x v="0"/>
    <n v="0"/>
    <s v="Room_Type 1"/>
    <x v="199"/>
    <x v="1"/>
    <x v="5"/>
    <n v="12"/>
    <s v="Offline"/>
    <n v="0"/>
    <n v="0"/>
    <n v="0"/>
    <n v="8975"/>
    <n v="0"/>
    <x v="0"/>
    <x v="0"/>
  </r>
  <r>
    <s v="INN09190"/>
    <n v="2"/>
    <n v="0"/>
    <n v="1"/>
    <x v="2"/>
    <x v="0"/>
    <n v="1"/>
    <s v="Room_Type 1"/>
    <x v="195"/>
    <x v="1"/>
    <x v="3"/>
    <n v="30"/>
    <s v="Offline"/>
    <n v="0"/>
    <n v="0"/>
    <n v="0"/>
    <n v="8975"/>
    <n v="0"/>
    <x v="0"/>
    <x v="0"/>
  </r>
  <r>
    <s v="INN09191"/>
    <n v="2"/>
    <n v="0"/>
    <n v="0"/>
    <x v="0"/>
    <x v="1"/>
    <n v="0"/>
    <s v="Room_Type 1"/>
    <x v="1"/>
    <x v="1"/>
    <x v="3"/>
    <n v="31"/>
    <s v="Online"/>
    <n v="0"/>
    <n v="0"/>
    <n v="0"/>
    <n v="119"/>
    <n v="0"/>
    <x v="0"/>
    <x v="0"/>
  </r>
  <r>
    <s v="INN09192"/>
    <n v="2"/>
    <n v="0"/>
    <n v="2"/>
    <x v="1"/>
    <x v="0"/>
    <n v="0"/>
    <s v="Room_Type 2"/>
    <x v="24"/>
    <x v="0"/>
    <x v="1"/>
    <n v="8"/>
    <s v="Online"/>
    <n v="0"/>
    <n v="0"/>
    <n v="0"/>
    <n v="877"/>
    <n v="0"/>
    <x v="0"/>
    <x v="0"/>
  </r>
  <r>
    <s v="INN09193"/>
    <n v="2"/>
    <n v="1"/>
    <n v="0"/>
    <x v="1"/>
    <x v="0"/>
    <n v="0"/>
    <s v="Room_Type 1"/>
    <x v="13"/>
    <x v="1"/>
    <x v="7"/>
    <n v="13"/>
    <s v="Online"/>
    <n v="0"/>
    <n v="0"/>
    <n v="0"/>
    <n v="1215"/>
    <n v="2"/>
    <x v="0"/>
    <x v="0"/>
  </r>
  <r>
    <s v="INN09194"/>
    <n v="2"/>
    <n v="0"/>
    <n v="0"/>
    <x v="1"/>
    <x v="0"/>
    <n v="0"/>
    <s v="Room_Type 6"/>
    <x v="61"/>
    <x v="0"/>
    <x v="0"/>
    <n v="27"/>
    <s v="Online"/>
    <n v="0"/>
    <n v="0"/>
    <n v="0"/>
    <n v="196"/>
    <n v="2"/>
    <x v="0"/>
    <x v="0"/>
  </r>
  <r>
    <s v="INN09195"/>
    <n v="2"/>
    <n v="0"/>
    <n v="1"/>
    <x v="0"/>
    <x v="0"/>
    <n v="0"/>
    <s v="Room_Type 1"/>
    <x v="11"/>
    <x v="1"/>
    <x v="0"/>
    <n v="28"/>
    <s v="Online"/>
    <n v="0"/>
    <n v="0"/>
    <n v="0"/>
    <n v="129"/>
    <n v="1"/>
    <x v="0"/>
    <x v="0"/>
  </r>
  <r>
    <s v="INN09196"/>
    <n v="1"/>
    <n v="0"/>
    <n v="1"/>
    <x v="5"/>
    <x v="0"/>
    <n v="0"/>
    <s v="Room_Type 1"/>
    <x v="77"/>
    <x v="1"/>
    <x v="1"/>
    <n v="21"/>
    <s v="Online"/>
    <n v="0"/>
    <n v="0"/>
    <n v="0"/>
    <n v="103"/>
    <n v="2"/>
    <x v="0"/>
    <x v="0"/>
  </r>
  <r>
    <s v="INN09197"/>
    <n v="2"/>
    <n v="0"/>
    <n v="2"/>
    <x v="1"/>
    <x v="1"/>
    <n v="0"/>
    <s v="Room_Type 1"/>
    <x v="90"/>
    <x v="1"/>
    <x v="0"/>
    <n v="29"/>
    <s v="Online"/>
    <n v="0"/>
    <n v="0"/>
    <n v="0"/>
    <n v="1034"/>
    <n v="2"/>
    <x v="0"/>
    <x v="0"/>
  </r>
  <r>
    <s v="INN09198"/>
    <n v="2"/>
    <n v="0"/>
    <n v="0"/>
    <x v="1"/>
    <x v="0"/>
    <n v="0"/>
    <s v="Room_Type 1"/>
    <x v="127"/>
    <x v="1"/>
    <x v="7"/>
    <n v="13"/>
    <s v="Offline"/>
    <n v="0"/>
    <n v="0"/>
    <n v="0"/>
    <n v="7225"/>
    <n v="0"/>
    <x v="0"/>
    <x v="0"/>
  </r>
  <r>
    <s v="INN09199"/>
    <n v="2"/>
    <n v="0"/>
    <n v="2"/>
    <x v="5"/>
    <x v="1"/>
    <n v="0"/>
    <s v="Room_Type 1"/>
    <x v="111"/>
    <x v="1"/>
    <x v="9"/>
    <n v="21"/>
    <s v="Online"/>
    <n v="0"/>
    <n v="0"/>
    <n v="0"/>
    <n v="139"/>
    <n v="1"/>
    <x v="1"/>
    <x v="1"/>
  </r>
  <r>
    <s v="INN09200"/>
    <n v="2"/>
    <n v="2"/>
    <n v="0"/>
    <x v="0"/>
    <x v="0"/>
    <n v="0"/>
    <s v="Room_Type 6"/>
    <x v="218"/>
    <x v="1"/>
    <x v="9"/>
    <n v="17"/>
    <s v="Online"/>
    <n v="0"/>
    <n v="0"/>
    <n v="0"/>
    <n v="1818"/>
    <n v="2"/>
    <x v="0"/>
    <x v="0"/>
  </r>
  <r>
    <s v="INN09201"/>
    <n v="3"/>
    <n v="0"/>
    <n v="1"/>
    <x v="4"/>
    <x v="2"/>
    <n v="0"/>
    <s v="Room_Type 4"/>
    <x v="115"/>
    <x v="1"/>
    <x v="6"/>
    <n v="27"/>
    <s v="Online"/>
    <n v="0"/>
    <n v="0"/>
    <n v="0"/>
    <n v="15923"/>
    <n v="1"/>
    <x v="1"/>
    <x v="1"/>
  </r>
  <r>
    <s v="INN09202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09203"/>
    <n v="2"/>
    <n v="0"/>
    <n v="2"/>
    <x v="5"/>
    <x v="0"/>
    <n v="0"/>
    <s v="Room_Type 1"/>
    <x v="231"/>
    <x v="1"/>
    <x v="5"/>
    <n v="25"/>
    <s v="Online"/>
    <n v="0"/>
    <n v="0"/>
    <n v="0"/>
    <n v="9148"/>
    <n v="1"/>
    <x v="0"/>
    <x v="0"/>
  </r>
  <r>
    <s v="INN09204"/>
    <n v="2"/>
    <n v="0"/>
    <n v="0"/>
    <x v="1"/>
    <x v="0"/>
    <n v="0"/>
    <s v="Room_Type 4"/>
    <x v="288"/>
    <x v="1"/>
    <x v="6"/>
    <n v="1"/>
    <s v="Online"/>
    <n v="0"/>
    <n v="0"/>
    <n v="0"/>
    <n v="918"/>
    <n v="1"/>
    <x v="1"/>
    <x v="1"/>
  </r>
  <r>
    <s v="INN09205"/>
    <n v="2"/>
    <n v="0"/>
    <n v="1"/>
    <x v="0"/>
    <x v="0"/>
    <n v="0"/>
    <s v="Room_Type 4"/>
    <x v="10"/>
    <x v="1"/>
    <x v="5"/>
    <n v="16"/>
    <s v="Complementary"/>
    <n v="0"/>
    <n v="0"/>
    <n v="0"/>
    <n v="0"/>
    <n v="2"/>
    <x v="0"/>
    <x v="0"/>
  </r>
  <r>
    <s v="INN09206"/>
    <n v="2"/>
    <n v="0"/>
    <n v="1"/>
    <x v="1"/>
    <x v="1"/>
    <n v="0"/>
    <s v="Room_Type 1"/>
    <x v="49"/>
    <x v="1"/>
    <x v="1"/>
    <n v="24"/>
    <s v="Online"/>
    <n v="0"/>
    <n v="0"/>
    <n v="0"/>
    <n v="748"/>
    <n v="2"/>
    <x v="0"/>
    <x v="0"/>
  </r>
  <r>
    <s v="INN09207"/>
    <n v="2"/>
    <n v="0"/>
    <n v="0"/>
    <x v="4"/>
    <x v="0"/>
    <n v="0"/>
    <s v="Room_Type 1"/>
    <x v="163"/>
    <x v="1"/>
    <x v="6"/>
    <n v="20"/>
    <s v="Online"/>
    <n v="0"/>
    <n v="0"/>
    <n v="0"/>
    <n v="6467"/>
    <n v="1"/>
    <x v="0"/>
    <x v="0"/>
  </r>
  <r>
    <s v="INN09208"/>
    <n v="2"/>
    <n v="0"/>
    <n v="2"/>
    <x v="0"/>
    <x v="1"/>
    <n v="0"/>
    <s v="Room_Type 1"/>
    <x v="65"/>
    <x v="1"/>
    <x v="6"/>
    <n v="2"/>
    <s v="Online"/>
    <n v="0"/>
    <n v="0"/>
    <n v="0"/>
    <n v="7629"/>
    <n v="1"/>
    <x v="0"/>
    <x v="0"/>
  </r>
  <r>
    <s v="INN09209"/>
    <n v="2"/>
    <n v="0"/>
    <n v="2"/>
    <x v="4"/>
    <x v="0"/>
    <n v="0"/>
    <s v="Room_Type 1"/>
    <x v="204"/>
    <x v="1"/>
    <x v="6"/>
    <n v="17"/>
    <s v="Online"/>
    <n v="0"/>
    <n v="0"/>
    <n v="0"/>
    <n v="7395"/>
    <n v="0"/>
    <x v="1"/>
    <x v="1"/>
  </r>
  <r>
    <s v="INN09210"/>
    <n v="2"/>
    <n v="0"/>
    <n v="2"/>
    <x v="1"/>
    <x v="0"/>
    <n v="0"/>
    <s v="Room_Type 4"/>
    <x v="16"/>
    <x v="1"/>
    <x v="3"/>
    <n v="6"/>
    <s v="Online"/>
    <n v="0"/>
    <n v="0"/>
    <n v="0"/>
    <n v="13416"/>
    <n v="2"/>
    <x v="0"/>
    <x v="0"/>
  </r>
  <r>
    <s v="INN09211"/>
    <n v="2"/>
    <n v="0"/>
    <n v="1"/>
    <x v="0"/>
    <x v="0"/>
    <n v="0"/>
    <s v="Room_Type 4"/>
    <x v="162"/>
    <x v="1"/>
    <x v="3"/>
    <n v="27"/>
    <s v="Online"/>
    <n v="0"/>
    <n v="0"/>
    <n v="0"/>
    <n v="10811"/>
    <n v="2"/>
    <x v="0"/>
    <x v="0"/>
  </r>
  <r>
    <s v="INN09212"/>
    <n v="2"/>
    <n v="0"/>
    <n v="2"/>
    <x v="1"/>
    <x v="1"/>
    <n v="0"/>
    <s v="Room_Type 1"/>
    <x v="46"/>
    <x v="1"/>
    <x v="8"/>
    <n v="9"/>
    <s v="Online"/>
    <n v="0"/>
    <n v="0"/>
    <n v="0"/>
    <n v="10526"/>
    <n v="0"/>
    <x v="0"/>
    <x v="0"/>
  </r>
  <r>
    <s v="INN09213"/>
    <n v="2"/>
    <n v="1"/>
    <n v="0"/>
    <x v="0"/>
    <x v="0"/>
    <n v="0"/>
    <s v="Room_Type 1"/>
    <x v="17"/>
    <x v="1"/>
    <x v="0"/>
    <n v="21"/>
    <s v="Online"/>
    <n v="0"/>
    <n v="0"/>
    <n v="0"/>
    <n v="180"/>
    <n v="1"/>
    <x v="0"/>
    <x v="0"/>
  </r>
  <r>
    <s v="INN09214"/>
    <n v="2"/>
    <n v="0"/>
    <n v="0"/>
    <x v="0"/>
    <x v="1"/>
    <n v="1"/>
    <s v="Room_Type 6"/>
    <x v="10"/>
    <x v="0"/>
    <x v="9"/>
    <n v="7"/>
    <s v="Online"/>
    <n v="0"/>
    <n v="0"/>
    <n v="0"/>
    <n v="162"/>
    <n v="1"/>
    <x v="0"/>
    <x v="0"/>
  </r>
  <r>
    <s v="INN09215"/>
    <n v="2"/>
    <n v="0"/>
    <n v="0"/>
    <x v="3"/>
    <x v="0"/>
    <n v="0"/>
    <s v="Room_Type 4"/>
    <x v="125"/>
    <x v="1"/>
    <x v="10"/>
    <n v="29"/>
    <s v="Online"/>
    <n v="0"/>
    <n v="0"/>
    <n v="0"/>
    <n v="986"/>
    <n v="1"/>
    <x v="0"/>
    <x v="0"/>
  </r>
  <r>
    <s v="INN09216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09217"/>
    <n v="2"/>
    <n v="0"/>
    <n v="1"/>
    <x v="2"/>
    <x v="2"/>
    <n v="0"/>
    <s v="Room_Type 1"/>
    <x v="102"/>
    <x v="1"/>
    <x v="3"/>
    <n v="21"/>
    <s v="Offline"/>
    <n v="0"/>
    <n v="0"/>
    <n v="0"/>
    <n v="112"/>
    <n v="1"/>
    <x v="0"/>
    <x v="0"/>
  </r>
  <r>
    <s v="INN09218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09219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09220"/>
    <n v="1"/>
    <n v="0"/>
    <n v="0"/>
    <x v="0"/>
    <x v="0"/>
    <n v="0"/>
    <s v="Room_Type 1"/>
    <x v="17"/>
    <x v="1"/>
    <x v="11"/>
    <n v="19"/>
    <s v="Offline"/>
    <n v="0"/>
    <n v="0"/>
    <n v="0"/>
    <n v="71"/>
    <n v="0"/>
    <x v="0"/>
    <x v="0"/>
  </r>
  <r>
    <s v="INN09221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09222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09223"/>
    <n v="3"/>
    <n v="0"/>
    <n v="2"/>
    <x v="1"/>
    <x v="0"/>
    <n v="0"/>
    <s v="Room_Type 4"/>
    <x v="111"/>
    <x v="1"/>
    <x v="9"/>
    <n v="21"/>
    <s v="Online"/>
    <n v="0"/>
    <n v="0"/>
    <n v="0"/>
    <n v="191"/>
    <n v="0"/>
    <x v="1"/>
    <x v="1"/>
  </r>
  <r>
    <s v="INN09224"/>
    <n v="2"/>
    <n v="0"/>
    <n v="1"/>
    <x v="0"/>
    <x v="0"/>
    <n v="0"/>
    <s v="Room_Type 4"/>
    <x v="59"/>
    <x v="0"/>
    <x v="1"/>
    <n v="13"/>
    <s v="Offline"/>
    <n v="0"/>
    <n v="0"/>
    <n v="0"/>
    <n v="60"/>
    <n v="0"/>
    <x v="0"/>
    <x v="0"/>
  </r>
  <r>
    <s v="INN09225"/>
    <n v="2"/>
    <n v="0"/>
    <n v="0"/>
    <x v="0"/>
    <x v="0"/>
    <n v="0"/>
    <s v="Room_Type 4"/>
    <x v="20"/>
    <x v="0"/>
    <x v="0"/>
    <n v="22"/>
    <s v="Online"/>
    <n v="0"/>
    <n v="0"/>
    <n v="0"/>
    <n v="1053"/>
    <n v="2"/>
    <x v="0"/>
    <x v="0"/>
  </r>
  <r>
    <s v="INN09226"/>
    <n v="2"/>
    <n v="0"/>
    <n v="2"/>
    <x v="9"/>
    <x v="0"/>
    <n v="0"/>
    <s v="Room_Type 1"/>
    <x v="91"/>
    <x v="0"/>
    <x v="7"/>
    <n v="31"/>
    <s v="Online"/>
    <n v="0"/>
    <n v="0"/>
    <n v="0"/>
    <n v="6346"/>
    <n v="0"/>
    <x v="0"/>
    <x v="0"/>
  </r>
  <r>
    <s v="INN09227"/>
    <n v="2"/>
    <n v="0"/>
    <n v="2"/>
    <x v="2"/>
    <x v="2"/>
    <n v="0"/>
    <s v="Room_Type 1"/>
    <x v="266"/>
    <x v="1"/>
    <x v="5"/>
    <n v="17"/>
    <s v="Offline"/>
    <n v="0"/>
    <n v="0"/>
    <n v="0"/>
    <n v="172"/>
    <n v="0"/>
    <x v="1"/>
    <x v="1"/>
  </r>
  <r>
    <s v="INN09228"/>
    <n v="2"/>
    <n v="0"/>
    <n v="1"/>
    <x v="1"/>
    <x v="0"/>
    <n v="0"/>
    <s v="Room_Type 1"/>
    <x v="215"/>
    <x v="1"/>
    <x v="5"/>
    <n v="29"/>
    <s v="Online"/>
    <n v="0"/>
    <n v="0"/>
    <n v="0"/>
    <n v="11135"/>
    <n v="2"/>
    <x v="1"/>
    <x v="1"/>
  </r>
  <r>
    <s v="INN09229"/>
    <n v="2"/>
    <n v="0"/>
    <n v="0"/>
    <x v="1"/>
    <x v="0"/>
    <n v="0"/>
    <s v="Room_Type 4"/>
    <x v="162"/>
    <x v="1"/>
    <x v="3"/>
    <n v="11"/>
    <s v="Online"/>
    <n v="0"/>
    <n v="0"/>
    <n v="0"/>
    <n v="1404"/>
    <n v="0"/>
    <x v="1"/>
    <x v="1"/>
  </r>
  <r>
    <s v="INN09230"/>
    <n v="2"/>
    <n v="0"/>
    <n v="1"/>
    <x v="2"/>
    <x v="1"/>
    <n v="0"/>
    <s v="Room_Type 1"/>
    <x v="58"/>
    <x v="1"/>
    <x v="7"/>
    <n v="18"/>
    <s v="Online"/>
    <n v="0"/>
    <n v="0"/>
    <n v="0"/>
    <n v="1035"/>
    <n v="0"/>
    <x v="1"/>
    <x v="1"/>
  </r>
  <r>
    <s v="INN09231"/>
    <n v="2"/>
    <n v="0"/>
    <n v="0"/>
    <x v="1"/>
    <x v="0"/>
    <n v="0"/>
    <s v="Room_Type 1"/>
    <x v="77"/>
    <x v="0"/>
    <x v="5"/>
    <n v="30"/>
    <s v="Online"/>
    <n v="0"/>
    <n v="0"/>
    <n v="0"/>
    <n v="15133"/>
    <n v="2"/>
    <x v="0"/>
    <x v="0"/>
  </r>
  <r>
    <s v="INN09232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09233"/>
    <n v="2"/>
    <n v="0"/>
    <n v="2"/>
    <x v="1"/>
    <x v="0"/>
    <n v="0"/>
    <s v="Room_Type 1"/>
    <x v="188"/>
    <x v="1"/>
    <x v="9"/>
    <n v="11"/>
    <s v="Online"/>
    <n v="0"/>
    <n v="0"/>
    <n v="0"/>
    <n v="8636"/>
    <n v="1"/>
    <x v="0"/>
    <x v="0"/>
  </r>
  <r>
    <s v="INN09234"/>
    <n v="2"/>
    <n v="0"/>
    <n v="2"/>
    <x v="5"/>
    <x v="2"/>
    <n v="0"/>
    <s v="Room_Type 1"/>
    <x v="182"/>
    <x v="1"/>
    <x v="0"/>
    <n v="30"/>
    <s v="Offline"/>
    <n v="0"/>
    <n v="0"/>
    <n v="0"/>
    <n v="105"/>
    <n v="0"/>
    <x v="1"/>
    <x v="1"/>
  </r>
  <r>
    <s v="INN09235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09236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09237"/>
    <n v="3"/>
    <n v="0"/>
    <n v="0"/>
    <x v="3"/>
    <x v="0"/>
    <n v="0"/>
    <s v="Room_Type 4"/>
    <x v="254"/>
    <x v="1"/>
    <x v="9"/>
    <n v="24"/>
    <s v="Online"/>
    <n v="0"/>
    <n v="0"/>
    <n v="0"/>
    <n v="1521"/>
    <n v="0"/>
    <x v="1"/>
    <x v="1"/>
  </r>
  <r>
    <s v="INN09238"/>
    <n v="3"/>
    <n v="0"/>
    <n v="2"/>
    <x v="0"/>
    <x v="0"/>
    <n v="0"/>
    <s v="Room_Type 1"/>
    <x v="136"/>
    <x v="1"/>
    <x v="7"/>
    <n v="22"/>
    <s v="Offline"/>
    <n v="0"/>
    <n v="0"/>
    <n v="0"/>
    <n v="969"/>
    <n v="0"/>
    <x v="0"/>
    <x v="0"/>
  </r>
  <r>
    <s v="INN09239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09240"/>
    <n v="2"/>
    <n v="0"/>
    <n v="1"/>
    <x v="4"/>
    <x v="0"/>
    <n v="0"/>
    <s v="Room_Type 1"/>
    <x v="134"/>
    <x v="1"/>
    <x v="7"/>
    <n v="11"/>
    <s v="Offline"/>
    <n v="0"/>
    <n v="0"/>
    <n v="0"/>
    <n v="85"/>
    <n v="1"/>
    <x v="0"/>
    <x v="0"/>
  </r>
  <r>
    <s v="INN09241"/>
    <n v="2"/>
    <n v="0"/>
    <n v="0"/>
    <x v="0"/>
    <x v="0"/>
    <n v="0"/>
    <s v="Room_Type 1"/>
    <x v="34"/>
    <x v="0"/>
    <x v="5"/>
    <n v="9"/>
    <s v="Corporate"/>
    <n v="0"/>
    <n v="0"/>
    <n v="0"/>
    <n v="100"/>
    <n v="0"/>
    <x v="1"/>
    <x v="1"/>
  </r>
  <r>
    <s v="INN09242"/>
    <n v="1"/>
    <n v="0"/>
    <n v="1"/>
    <x v="5"/>
    <x v="0"/>
    <n v="0"/>
    <s v="Room_Type 1"/>
    <x v="143"/>
    <x v="1"/>
    <x v="0"/>
    <n v="16"/>
    <s v="Offline"/>
    <n v="0"/>
    <n v="0"/>
    <n v="0"/>
    <n v="115"/>
    <n v="0"/>
    <x v="1"/>
    <x v="1"/>
  </r>
  <r>
    <s v="INN09243"/>
    <n v="2"/>
    <n v="2"/>
    <n v="1"/>
    <x v="0"/>
    <x v="0"/>
    <n v="0"/>
    <s v="Room_Type 7"/>
    <x v="170"/>
    <x v="1"/>
    <x v="0"/>
    <n v="24"/>
    <s v="Online"/>
    <n v="0"/>
    <n v="0"/>
    <n v="0"/>
    <n v="18452"/>
    <n v="1"/>
    <x v="0"/>
    <x v="0"/>
  </r>
  <r>
    <s v="INN09244"/>
    <n v="2"/>
    <n v="0"/>
    <n v="0"/>
    <x v="4"/>
    <x v="0"/>
    <n v="0"/>
    <s v="Room_Type 1"/>
    <x v="245"/>
    <x v="1"/>
    <x v="0"/>
    <n v="25"/>
    <s v="Online"/>
    <n v="0"/>
    <n v="0"/>
    <n v="0"/>
    <n v="9095"/>
    <n v="0"/>
    <x v="1"/>
    <x v="1"/>
  </r>
  <r>
    <s v="INN09245"/>
    <n v="2"/>
    <n v="0"/>
    <n v="2"/>
    <x v="0"/>
    <x v="0"/>
    <n v="0"/>
    <s v="Room_Type 4"/>
    <x v="6"/>
    <x v="1"/>
    <x v="10"/>
    <n v="20"/>
    <s v="Offline"/>
    <n v="0"/>
    <n v="0"/>
    <n v="0"/>
    <n v="738"/>
    <n v="0"/>
    <x v="0"/>
    <x v="0"/>
  </r>
  <r>
    <s v="INN09246"/>
    <n v="2"/>
    <n v="0"/>
    <n v="1"/>
    <x v="1"/>
    <x v="0"/>
    <n v="0"/>
    <s v="Room_Type 4"/>
    <x v="118"/>
    <x v="1"/>
    <x v="2"/>
    <n v="29"/>
    <s v="Online"/>
    <n v="0"/>
    <n v="0"/>
    <n v="0"/>
    <n v="8555"/>
    <n v="1"/>
    <x v="0"/>
    <x v="0"/>
  </r>
  <r>
    <s v="INN09247"/>
    <n v="2"/>
    <n v="0"/>
    <n v="2"/>
    <x v="2"/>
    <x v="0"/>
    <n v="0"/>
    <s v="Room_Type 1"/>
    <x v="44"/>
    <x v="1"/>
    <x v="5"/>
    <n v="25"/>
    <s v="Offline"/>
    <n v="0"/>
    <n v="0"/>
    <n v="0"/>
    <n v="8075"/>
    <n v="0"/>
    <x v="0"/>
    <x v="0"/>
  </r>
  <r>
    <s v="INN09248"/>
    <n v="2"/>
    <n v="0"/>
    <n v="2"/>
    <x v="2"/>
    <x v="1"/>
    <n v="0"/>
    <s v="Room_Type 1"/>
    <x v="153"/>
    <x v="1"/>
    <x v="8"/>
    <n v="26"/>
    <s v="Online"/>
    <n v="0"/>
    <n v="0"/>
    <n v="0"/>
    <n v="951"/>
    <n v="1"/>
    <x v="0"/>
    <x v="0"/>
  </r>
  <r>
    <s v="INN09249"/>
    <n v="2"/>
    <n v="2"/>
    <n v="2"/>
    <x v="1"/>
    <x v="2"/>
    <n v="0"/>
    <s v="Room_Type 6"/>
    <x v="16"/>
    <x v="1"/>
    <x v="0"/>
    <n v="21"/>
    <s v="Online"/>
    <n v="0"/>
    <n v="0"/>
    <n v="0"/>
    <n v="23652"/>
    <n v="0"/>
    <x v="1"/>
    <x v="1"/>
  </r>
  <r>
    <s v="INN09250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09251"/>
    <n v="2"/>
    <n v="0"/>
    <n v="2"/>
    <x v="2"/>
    <x v="1"/>
    <n v="0"/>
    <s v="Room_Type 1"/>
    <x v="168"/>
    <x v="1"/>
    <x v="5"/>
    <n v="3"/>
    <s v="Online"/>
    <n v="0"/>
    <n v="0"/>
    <n v="0"/>
    <n v="1188"/>
    <n v="0"/>
    <x v="1"/>
    <x v="1"/>
  </r>
  <r>
    <s v="INN09252"/>
    <n v="1"/>
    <n v="0"/>
    <n v="2"/>
    <x v="2"/>
    <x v="0"/>
    <n v="0"/>
    <s v="Room_Type 1"/>
    <x v="1"/>
    <x v="0"/>
    <x v="0"/>
    <n v="4"/>
    <s v="Online"/>
    <n v="0"/>
    <n v="0"/>
    <n v="0"/>
    <n v="96"/>
    <n v="0"/>
    <x v="0"/>
    <x v="0"/>
  </r>
  <r>
    <s v="INN09253"/>
    <n v="1"/>
    <n v="0"/>
    <n v="0"/>
    <x v="1"/>
    <x v="0"/>
    <n v="0"/>
    <s v="Room_Type 1"/>
    <x v="71"/>
    <x v="1"/>
    <x v="8"/>
    <n v="30"/>
    <s v="Online"/>
    <n v="0"/>
    <n v="0"/>
    <n v="0"/>
    <n v="909"/>
    <n v="0"/>
    <x v="1"/>
    <x v="1"/>
  </r>
  <r>
    <s v="INN09254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09255"/>
    <n v="3"/>
    <n v="0"/>
    <n v="1"/>
    <x v="1"/>
    <x v="0"/>
    <n v="0"/>
    <s v="Room_Type 4"/>
    <x v="124"/>
    <x v="1"/>
    <x v="0"/>
    <n v="31"/>
    <s v="Online"/>
    <n v="0"/>
    <n v="0"/>
    <n v="0"/>
    <n v="12263"/>
    <n v="2"/>
    <x v="1"/>
    <x v="1"/>
  </r>
  <r>
    <s v="INN09256"/>
    <n v="1"/>
    <n v="0"/>
    <n v="0"/>
    <x v="2"/>
    <x v="0"/>
    <n v="1"/>
    <s v="Room_Type 1"/>
    <x v="17"/>
    <x v="1"/>
    <x v="0"/>
    <n v="12"/>
    <s v="Corporate"/>
    <n v="1"/>
    <n v="0"/>
    <n v="9"/>
    <n v="67"/>
    <n v="1"/>
    <x v="0"/>
    <x v="0"/>
  </r>
  <r>
    <s v="INN09257"/>
    <n v="2"/>
    <n v="0"/>
    <n v="0"/>
    <x v="2"/>
    <x v="0"/>
    <n v="0"/>
    <s v="Room_Type 1"/>
    <x v="149"/>
    <x v="1"/>
    <x v="7"/>
    <n v="23"/>
    <s v="Offline"/>
    <n v="0"/>
    <n v="0"/>
    <n v="0"/>
    <n v="7225"/>
    <n v="0"/>
    <x v="0"/>
    <x v="0"/>
  </r>
  <r>
    <s v="INN09258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09259"/>
    <n v="2"/>
    <n v="0"/>
    <n v="1"/>
    <x v="3"/>
    <x v="0"/>
    <n v="0"/>
    <s v="Room_Type 1"/>
    <x v="20"/>
    <x v="0"/>
    <x v="1"/>
    <n v="25"/>
    <s v="Online"/>
    <n v="0"/>
    <n v="0"/>
    <n v="0"/>
    <n v="9418"/>
    <n v="2"/>
    <x v="0"/>
    <x v="0"/>
  </r>
  <r>
    <s v="INN09260"/>
    <n v="2"/>
    <n v="0"/>
    <n v="1"/>
    <x v="5"/>
    <x v="1"/>
    <n v="0"/>
    <s v="Room_Type 1"/>
    <x v="111"/>
    <x v="1"/>
    <x v="5"/>
    <n v="12"/>
    <s v="Online"/>
    <n v="0"/>
    <n v="0"/>
    <n v="0"/>
    <n v="89"/>
    <n v="2"/>
    <x v="0"/>
    <x v="0"/>
  </r>
  <r>
    <s v="INN09261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09262"/>
    <n v="2"/>
    <n v="0"/>
    <n v="1"/>
    <x v="0"/>
    <x v="0"/>
    <n v="0"/>
    <s v="Room_Type 1"/>
    <x v="177"/>
    <x v="1"/>
    <x v="4"/>
    <n v="4"/>
    <s v="Offline"/>
    <n v="0"/>
    <n v="0"/>
    <n v="0"/>
    <n v="80"/>
    <n v="0"/>
    <x v="1"/>
    <x v="1"/>
  </r>
  <r>
    <s v="INN09263"/>
    <n v="2"/>
    <n v="0"/>
    <n v="0"/>
    <x v="0"/>
    <x v="0"/>
    <n v="0"/>
    <s v="Room_Type 1"/>
    <x v="169"/>
    <x v="0"/>
    <x v="7"/>
    <n v="10"/>
    <s v="Online"/>
    <n v="0"/>
    <n v="0"/>
    <n v="0"/>
    <n v="6885"/>
    <n v="1"/>
    <x v="1"/>
    <x v="1"/>
  </r>
  <r>
    <s v="INN09264"/>
    <n v="1"/>
    <n v="1"/>
    <n v="0"/>
    <x v="1"/>
    <x v="0"/>
    <n v="0"/>
    <s v="Room_Type 1"/>
    <x v="213"/>
    <x v="1"/>
    <x v="3"/>
    <n v="4"/>
    <s v="Online"/>
    <n v="0"/>
    <n v="0"/>
    <n v="0"/>
    <n v="924"/>
    <n v="0"/>
    <x v="0"/>
    <x v="0"/>
  </r>
  <r>
    <s v="INN09265"/>
    <n v="2"/>
    <n v="0"/>
    <n v="1"/>
    <x v="0"/>
    <x v="0"/>
    <n v="0"/>
    <s v="Room_Type 4"/>
    <x v="168"/>
    <x v="1"/>
    <x v="8"/>
    <n v="27"/>
    <s v="Online"/>
    <n v="0"/>
    <n v="0"/>
    <n v="0"/>
    <n v="1098"/>
    <n v="0"/>
    <x v="1"/>
    <x v="1"/>
  </r>
  <r>
    <s v="INN09266"/>
    <n v="2"/>
    <n v="0"/>
    <n v="0"/>
    <x v="2"/>
    <x v="0"/>
    <n v="0"/>
    <s v="Room_Type 4"/>
    <x v="49"/>
    <x v="1"/>
    <x v="4"/>
    <n v="30"/>
    <s v="Online"/>
    <n v="0"/>
    <n v="0"/>
    <n v="0"/>
    <n v="156"/>
    <n v="0"/>
    <x v="1"/>
    <x v="1"/>
  </r>
  <r>
    <s v="INN09267"/>
    <n v="1"/>
    <n v="0"/>
    <n v="0"/>
    <x v="2"/>
    <x v="0"/>
    <n v="0"/>
    <s v="Room_Type 1"/>
    <x v="118"/>
    <x v="1"/>
    <x v="9"/>
    <n v="17"/>
    <s v="Online"/>
    <n v="0"/>
    <n v="0"/>
    <n v="0"/>
    <n v="124"/>
    <n v="1"/>
    <x v="0"/>
    <x v="0"/>
  </r>
  <r>
    <s v="INN09268"/>
    <n v="2"/>
    <n v="0"/>
    <n v="2"/>
    <x v="5"/>
    <x v="0"/>
    <n v="0"/>
    <s v="Room_Type 1"/>
    <x v="52"/>
    <x v="1"/>
    <x v="0"/>
    <n v="2"/>
    <s v="Online"/>
    <n v="0"/>
    <n v="0"/>
    <n v="0"/>
    <n v="160"/>
    <n v="1"/>
    <x v="0"/>
    <x v="0"/>
  </r>
  <r>
    <s v="INN09269"/>
    <n v="2"/>
    <n v="0"/>
    <n v="0"/>
    <x v="2"/>
    <x v="1"/>
    <n v="0"/>
    <s v="Room_Type 1"/>
    <x v="10"/>
    <x v="1"/>
    <x v="9"/>
    <n v="2"/>
    <s v="Online"/>
    <n v="0"/>
    <n v="0"/>
    <n v="0"/>
    <n v="7381"/>
    <n v="0"/>
    <x v="0"/>
    <x v="0"/>
  </r>
  <r>
    <s v="INN09270"/>
    <n v="1"/>
    <n v="0"/>
    <n v="0"/>
    <x v="2"/>
    <x v="0"/>
    <n v="0"/>
    <s v="Room_Type 1"/>
    <x v="19"/>
    <x v="1"/>
    <x v="11"/>
    <n v="29"/>
    <s v="Online"/>
    <n v="0"/>
    <n v="0"/>
    <n v="0"/>
    <n v="80"/>
    <n v="0"/>
    <x v="0"/>
    <x v="0"/>
  </r>
  <r>
    <s v="INN09271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09272"/>
    <n v="2"/>
    <n v="0"/>
    <n v="0"/>
    <x v="1"/>
    <x v="0"/>
    <n v="0"/>
    <s v="Room_Type 1"/>
    <x v="67"/>
    <x v="0"/>
    <x v="6"/>
    <n v="30"/>
    <s v="Online"/>
    <n v="0"/>
    <n v="0"/>
    <n v="0"/>
    <n v="9378"/>
    <n v="0"/>
    <x v="0"/>
    <x v="0"/>
  </r>
  <r>
    <s v="INN09273"/>
    <n v="2"/>
    <n v="0"/>
    <n v="0"/>
    <x v="2"/>
    <x v="2"/>
    <n v="0"/>
    <s v="Room_Type 1"/>
    <x v="1"/>
    <x v="1"/>
    <x v="4"/>
    <n v="28"/>
    <s v="Online"/>
    <n v="0"/>
    <n v="0"/>
    <n v="0"/>
    <n v="13013"/>
    <n v="0"/>
    <x v="0"/>
    <x v="0"/>
  </r>
  <r>
    <s v="INN09274"/>
    <n v="1"/>
    <n v="0"/>
    <n v="0"/>
    <x v="2"/>
    <x v="2"/>
    <n v="0"/>
    <s v="Room_Type 1"/>
    <x v="62"/>
    <x v="1"/>
    <x v="7"/>
    <n v="26"/>
    <s v="Offline"/>
    <n v="0"/>
    <n v="0"/>
    <n v="0"/>
    <n v="95"/>
    <n v="0"/>
    <x v="0"/>
    <x v="0"/>
  </r>
  <r>
    <s v="INN09275"/>
    <n v="2"/>
    <n v="0"/>
    <n v="2"/>
    <x v="2"/>
    <x v="2"/>
    <n v="0"/>
    <s v="Room_Type 1"/>
    <x v="32"/>
    <x v="0"/>
    <x v="7"/>
    <n v="11"/>
    <s v="Offline"/>
    <n v="0"/>
    <n v="0"/>
    <n v="0"/>
    <n v="945"/>
    <n v="0"/>
    <x v="0"/>
    <x v="0"/>
  </r>
  <r>
    <s v="INN09276"/>
    <n v="2"/>
    <n v="0"/>
    <n v="1"/>
    <x v="5"/>
    <x v="0"/>
    <n v="0"/>
    <s v="Room_Type 1"/>
    <x v="56"/>
    <x v="1"/>
    <x v="6"/>
    <n v="11"/>
    <s v="Offline"/>
    <n v="0"/>
    <n v="0"/>
    <n v="0"/>
    <n v="80"/>
    <n v="0"/>
    <x v="0"/>
    <x v="0"/>
  </r>
  <r>
    <s v="INN09277"/>
    <n v="1"/>
    <n v="0"/>
    <n v="2"/>
    <x v="0"/>
    <x v="0"/>
    <n v="0"/>
    <s v="Room_Type 4"/>
    <x v="48"/>
    <x v="1"/>
    <x v="1"/>
    <n v="6"/>
    <s v="Online"/>
    <n v="0"/>
    <n v="0"/>
    <n v="0"/>
    <n v="1466"/>
    <n v="1"/>
    <x v="1"/>
    <x v="1"/>
  </r>
  <r>
    <s v="INN09278"/>
    <n v="2"/>
    <n v="0"/>
    <n v="0"/>
    <x v="0"/>
    <x v="0"/>
    <n v="0"/>
    <s v="Room_Type 1"/>
    <x v="192"/>
    <x v="1"/>
    <x v="5"/>
    <n v="15"/>
    <s v="Online"/>
    <n v="0"/>
    <n v="0"/>
    <n v="0"/>
    <n v="1269"/>
    <n v="2"/>
    <x v="1"/>
    <x v="1"/>
  </r>
  <r>
    <s v="INN0927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9280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09281"/>
    <n v="2"/>
    <n v="0"/>
    <n v="1"/>
    <x v="2"/>
    <x v="0"/>
    <n v="0"/>
    <s v="Room_Type 1"/>
    <x v="104"/>
    <x v="1"/>
    <x v="2"/>
    <n v="20"/>
    <s v="Online"/>
    <n v="0"/>
    <n v="0"/>
    <n v="0"/>
    <n v="728"/>
    <n v="2"/>
    <x v="0"/>
    <x v="0"/>
  </r>
  <r>
    <s v="INN09282"/>
    <n v="3"/>
    <n v="0"/>
    <n v="2"/>
    <x v="2"/>
    <x v="0"/>
    <n v="0"/>
    <s v="Room_Type 4"/>
    <x v="161"/>
    <x v="1"/>
    <x v="7"/>
    <n v="10"/>
    <s v="Online"/>
    <n v="0"/>
    <n v="0"/>
    <n v="0"/>
    <n v="1683"/>
    <n v="2"/>
    <x v="1"/>
    <x v="1"/>
  </r>
  <r>
    <s v="INN09283"/>
    <n v="3"/>
    <n v="0"/>
    <n v="2"/>
    <x v="4"/>
    <x v="0"/>
    <n v="0"/>
    <s v="Room_Type 4"/>
    <x v="88"/>
    <x v="1"/>
    <x v="7"/>
    <n v="10"/>
    <s v="Online"/>
    <n v="0"/>
    <n v="0"/>
    <n v="0"/>
    <n v="14027"/>
    <n v="2"/>
    <x v="0"/>
    <x v="0"/>
  </r>
  <r>
    <s v="INN09284"/>
    <n v="1"/>
    <n v="0"/>
    <n v="2"/>
    <x v="1"/>
    <x v="0"/>
    <n v="0"/>
    <s v="Room_Type 1"/>
    <x v="134"/>
    <x v="1"/>
    <x v="0"/>
    <n v="30"/>
    <s v="Online"/>
    <n v="0"/>
    <n v="0"/>
    <n v="0"/>
    <n v="8748"/>
    <n v="2"/>
    <x v="0"/>
    <x v="0"/>
  </r>
  <r>
    <s v="INN09285"/>
    <n v="2"/>
    <n v="0"/>
    <n v="2"/>
    <x v="1"/>
    <x v="0"/>
    <n v="0"/>
    <s v="Room_Type 1"/>
    <x v="331"/>
    <x v="1"/>
    <x v="9"/>
    <n v="20"/>
    <s v="Online"/>
    <n v="0"/>
    <n v="0"/>
    <n v="0"/>
    <n v="9095"/>
    <n v="1"/>
    <x v="1"/>
    <x v="1"/>
  </r>
  <r>
    <s v="INN09286"/>
    <n v="2"/>
    <n v="0"/>
    <n v="0"/>
    <x v="2"/>
    <x v="1"/>
    <n v="0"/>
    <s v="Room_Type 1"/>
    <x v="45"/>
    <x v="1"/>
    <x v="7"/>
    <n v="2"/>
    <s v="Online"/>
    <n v="0"/>
    <n v="0"/>
    <n v="0"/>
    <n v="855"/>
    <n v="0"/>
    <x v="1"/>
    <x v="1"/>
  </r>
  <r>
    <s v="INN09287"/>
    <n v="2"/>
    <n v="0"/>
    <n v="0"/>
    <x v="2"/>
    <x v="0"/>
    <n v="0"/>
    <s v="Room_Type 4"/>
    <x v="2"/>
    <x v="1"/>
    <x v="3"/>
    <n v="5"/>
    <s v="Complementary"/>
    <n v="1"/>
    <n v="0"/>
    <n v="2"/>
    <n v="0"/>
    <n v="0"/>
    <x v="0"/>
    <x v="0"/>
  </r>
  <r>
    <s v="INN09288"/>
    <n v="1"/>
    <n v="0"/>
    <n v="2"/>
    <x v="0"/>
    <x v="0"/>
    <n v="0"/>
    <s v="Room_Type 1"/>
    <x v="92"/>
    <x v="1"/>
    <x v="7"/>
    <n v="10"/>
    <s v="Online"/>
    <n v="0"/>
    <n v="0"/>
    <n v="0"/>
    <n v="145"/>
    <n v="0"/>
    <x v="1"/>
    <x v="1"/>
  </r>
  <r>
    <s v="INN09289"/>
    <n v="2"/>
    <n v="2"/>
    <n v="1"/>
    <x v="0"/>
    <x v="0"/>
    <n v="0"/>
    <s v="Room_Type 6"/>
    <x v="139"/>
    <x v="1"/>
    <x v="2"/>
    <n v="26"/>
    <s v="Online"/>
    <n v="0"/>
    <n v="0"/>
    <n v="0"/>
    <n v="1605"/>
    <n v="0"/>
    <x v="1"/>
    <x v="1"/>
  </r>
  <r>
    <s v="INN09290"/>
    <n v="2"/>
    <n v="0"/>
    <n v="2"/>
    <x v="4"/>
    <x v="0"/>
    <n v="0"/>
    <s v="Room_Type 4"/>
    <x v="56"/>
    <x v="1"/>
    <x v="9"/>
    <n v="27"/>
    <s v="Online"/>
    <n v="0"/>
    <n v="0"/>
    <n v="0"/>
    <n v="14243"/>
    <n v="1"/>
    <x v="1"/>
    <x v="1"/>
  </r>
  <r>
    <s v="INN09291"/>
    <n v="2"/>
    <n v="2"/>
    <n v="0"/>
    <x v="1"/>
    <x v="0"/>
    <n v="0"/>
    <s v="Room_Type 6"/>
    <x v="182"/>
    <x v="1"/>
    <x v="4"/>
    <n v="14"/>
    <s v="Online"/>
    <n v="0"/>
    <n v="0"/>
    <n v="0"/>
    <n v="1576"/>
    <n v="0"/>
    <x v="1"/>
    <x v="1"/>
  </r>
  <r>
    <s v="INN09292"/>
    <n v="3"/>
    <n v="0"/>
    <n v="1"/>
    <x v="3"/>
    <x v="0"/>
    <n v="0"/>
    <s v="Room_Type 4"/>
    <x v="235"/>
    <x v="1"/>
    <x v="9"/>
    <n v="8"/>
    <s v="Online"/>
    <n v="0"/>
    <n v="0"/>
    <n v="0"/>
    <n v="13855"/>
    <n v="1"/>
    <x v="0"/>
    <x v="0"/>
  </r>
  <r>
    <s v="INN09293"/>
    <n v="2"/>
    <n v="0"/>
    <n v="2"/>
    <x v="0"/>
    <x v="0"/>
    <n v="0"/>
    <s v="Room_Type 4"/>
    <x v="25"/>
    <x v="1"/>
    <x v="4"/>
    <n v="15"/>
    <s v="Online"/>
    <n v="0"/>
    <n v="0"/>
    <n v="0"/>
    <n v="952"/>
    <n v="1"/>
    <x v="0"/>
    <x v="0"/>
  </r>
  <r>
    <s v="INN09294"/>
    <n v="2"/>
    <n v="0"/>
    <n v="2"/>
    <x v="0"/>
    <x v="0"/>
    <n v="0"/>
    <s v="Room_Type 1"/>
    <x v="56"/>
    <x v="0"/>
    <x v="5"/>
    <n v="13"/>
    <s v="Online"/>
    <n v="0"/>
    <n v="0"/>
    <n v="0"/>
    <n v="96"/>
    <n v="2"/>
    <x v="0"/>
    <x v="0"/>
  </r>
  <r>
    <s v="INN09295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09296"/>
    <n v="2"/>
    <n v="0"/>
    <n v="1"/>
    <x v="1"/>
    <x v="0"/>
    <n v="0"/>
    <s v="Room_Type 1"/>
    <x v="121"/>
    <x v="1"/>
    <x v="4"/>
    <n v="7"/>
    <s v="Online"/>
    <n v="0"/>
    <n v="0"/>
    <n v="0"/>
    <n v="8245"/>
    <n v="1"/>
    <x v="0"/>
    <x v="0"/>
  </r>
  <r>
    <s v="INN09297"/>
    <n v="2"/>
    <n v="0"/>
    <n v="0"/>
    <x v="0"/>
    <x v="0"/>
    <n v="0"/>
    <s v="Room_Type 1"/>
    <x v="177"/>
    <x v="1"/>
    <x v="3"/>
    <n v="10"/>
    <s v="Offline"/>
    <n v="0"/>
    <n v="0"/>
    <n v="0"/>
    <n v="75"/>
    <n v="0"/>
    <x v="1"/>
    <x v="1"/>
  </r>
  <r>
    <s v="INN09298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09299"/>
    <n v="1"/>
    <n v="0"/>
    <n v="2"/>
    <x v="11"/>
    <x v="0"/>
    <n v="0"/>
    <s v="Room_Type 1"/>
    <x v="34"/>
    <x v="1"/>
    <x v="6"/>
    <n v="13"/>
    <s v="Online"/>
    <n v="0"/>
    <n v="0"/>
    <n v="0"/>
    <n v="748"/>
    <n v="1"/>
    <x v="0"/>
    <x v="0"/>
  </r>
  <r>
    <s v="INN09300"/>
    <n v="2"/>
    <n v="0"/>
    <n v="1"/>
    <x v="1"/>
    <x v="0"/>
    <n v="0"/>
    <s v="Room_Type 1"/>
    <x v="87"/>
    <x v="0"/>
    <x v="9"/>
    <n v="24"/>
    <s v="Online"/>
    <n v="0"/>
    <n v="0"/>
    <n v="0"/>
    <n v="90"/>
    <n v="1"/>
    <x v="0"/>
    <x v="0"/>
  </r>
  <r>
    <s v="INN09301"/>
    <n v="2"/>
    <n v="0"/>
    <n v="0"/>
    <x v="2"/>
    <x v="1"/>
    <n v="0"/>
    <s v="Room_Type 1"/>
    <x v="43"/>
    <x v="1"/>
    <x v="8"/>
    <n v="14"/>
    <s v="Online"/>
    <n v="0"/>
    <n v="0"/>
    <n v="0"/>
    <n v="89"/>
    <n v="0"/>
    <x v="0"/>
    <x v="0"/>
  </r>
  <r>
    <s v="INN09302"/>
    <n v="1"/>
    <n v="0"/>
    <n v="0"/>
    <x v="0"/>
    <x v="1"/>
    <n v="0"/>
    <s v="Room_Type 1"/>
    <x v="33"/>
    <x v="1"/>
    <x v="8"/>
    <n v="28"/>
    <s v="Online"/>
    <n v="0"/>
    <n v="0"/>
    <n v="0"/>
    <n v="1071"/>
    <n v="0"/>
    <x v="1"/>
    <x v="1"/>
  </r>
  <r>
    <s v="INN09303"/>
    <n v="2"/>
    <n v="1"/>
    <n v="1"/>
    <x v="0"/>
    <x v="0"/>
    <n v="0"/>
    <s v="Room_Type 4"/>
    <x v="127"/>
    <x v="1"/>
    <x v="9"/>
    <n v="8"/>
    <s v="Offline"/>
    <n v="0"/>
    <n v="0"/>
    <n v="0"/>
    <n v="9478"/>
    <n v="0"/>
    <x v="0"/>
    <x v="0"/>
  </r>
  <r>
    <s v="INN09304"/>
    <n v="1"/>
    <n v="0"/>
    <n v="0"/>
    <x v="3"/>
    <x v="0"/>
    <n v="0"/>
    <s v="Room_Type 1"/>
    <x v="161"/>
    <x v="1"/>
    <x v="11"/>
    <n v="19"/>
    <s v="Offline"/>
    <n v="0"/>
    <n v="0"/>
    <n v="0"/>
    <n v="71"/>
    <n v="0"/>
    <x v="0"/>
    <x v="0"/>
  </r>
  <r>
    <s v="INN09305"/>
    <n v="2"/>
    <n v="0"/>
    <n v="0"/>
    <x v="3"/>
    <x v="0"/>
    <n v="0"/>
    <s v="Room_Type 4"/>
    <x v="112"/>
    <x v="1"/>
    <x v="6"/>
    <n v="13"/>
    <s v="Online"/>
    <n v="0"/>
    <n v="0"/>
    <n v="0"/>
    <n v="867"/>
    <n v="0"/>
    <x v="1"/>
    <x v="1"/>
  </r>
  <r>
    <s v="INN09306"/>
    <n v="2"/>
    <n v="0"/>
    <n v="2"/>
    <x v="2"/>
    <x v="0"/>
    <n v="0"/>
    <s v="Room_Type 4"/>
    <x v="284"/>
    <x v="1"/>
    <x v="0"/>
    <n v="22"/>
    <s v="Online"/>
    <n v="0"/>
    <n v="0"/>
    <n v="0"/>
    <n v="1098"/>
    <n v="0"/>
    <x v="1"/>
    <x v="1"/>
  </r>
  <r>
    <s v="INN09307"/>
    <n v="2"/>
    <n v="0"/>
    <n v="0"/>
    <x v="2"/>
    <x v="1"/>
    <n v="1"/>
    <s v="Room_Type 1"/>
    <x v="187"/>
    <x v="1"/>
    <x v="7"/>
    <n v="23"/>
    <s v="Online"/>
    <n v="0"/>
    <n v="0"/>
    <n v="0"/>
    <n v="1035"/>
    <n v="2"/>
    <x v="0"/>
    <x v="0"/>
  </r>
  <r>
    <s v="INN09308"/>
    <n v="1"/>
    <n v="0"/>
    <n v="1"/>
    <x v="5"/>
    <x v="1"/>
    <n v="0"/>
    <s v="Room_Type 1"/>
    <x v="102"/>
    <x v="1"/>
    <x v="4"/>
    <n v="18"/>
    <s v="Online"/>
    <n v="0"/>
    <n v="0"/>
    <n v="0"/>
    <n v="89"/>
    <n v="1"/>
    <x v="0"/>
    <x v="0"/>
  </r>
  <r>
    <s v="INN09309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09310"/>
    <n v="1"/>
    <n v="0"/>
    <n v="0"/>
    <x v="2"/>
    <x v="1"/>
    <n v="0"/>
    <s v="Room_Type 1"/>
    <x v="90"/>
    <x v="1"/>
    <x v="1"/>
    <n v="2"/>
    <s v="Online"/>
    <n v="0"/>
    <n v="0"/>
    <n v="0"/>
    <n v="110"/>
    <n v="0"/>
    <x v="1"/>
    <x v="1"/>
  </r>
  <r>
    <s v="INN09311"/>
    <n v="2"/>
    <n v="1"/>
    <n v="0"/>
    <x v="4"/>
    <x v="0"/>
    <n v="0"/>
    <s v="Room_Type 1"/>
    <x v="88"/>
    <x v="1"/>
    <x v="9"/>
    <n v="16"/>
    <s v="Online"/>
    <n v="0"/>
    <n v="0"/>
    <n v="0"/>
    <n v="1341"/>
    <n v="2"/>
    <x v="0"/>
    <x v="0"/>
  </r>
  <r>
    <s v="INN09312"/>
    <n v="1"/>
    <n v="0"/>
    <n v="1"/>
    <x v="2"/>
    <x v="0"/>
    <n v="0"/>
    <s v="Room_Type 1"/>
    <x v="153"/>
    <x v="1"/>
    <x v="5"/>
    <n v="12"/>
    <s v="Offline"/>
    <n v="0"/>
    <n v="0"/>
    <n v="0"/>
    <n v="81"/>
    <n v="0"/>
    <x v="0"/>
    <x v="0"/>
  </r>
  <r>
    <s v="INN09313"/>
    <n v="2"/>
    <n v="0"/>
    <n v="0"/>
    <x v="0"/>
    <x v="0"/>
    <n v="0"/>
    <s v="Room_Type 1"/>
    <x v="95"/>
    <x v="0"/>
    <x v="5"/>
    <n v="30"/>
    <s v="Offline"/>
    <n v="0"/>
    <n v="0"/>
    <n v="0"/>
    <n v="108"/>
    <n v="0"/>
    <x v="0"/>
    <x v="0"/>
  </r>
  <r>
    <s v="INN09314"/>
    <n v="2"/>
    <n v="0"/>
    <n v="2"/>
    <x v="0"/>
    <x v="0"/>
    <n v="0"/>
    <s v="Room_Type 4"/>
    <x v="105"/>
    <x v="1"/>
    <x v="10"/>
    <n v="13"/>
    <s v="Online"/>
    <n v="0"/>
    <n v="0"/>
    <n v="0"/>
    <n v="6349"/>
    <n v="1"/>
    <x v="0"/>
    <x v="0"/>
  </r>
  <r>
    <s v="INN0931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9316"/>
    <n v="2"/>
    <n v="0"/>
    <n v="0"/>
    <x v="2"/>
    <x v="0"/>
    <n v="0"/>
    <s v="Room_Type 1"/>
    <x v="2"/>
    <x v="1"/>
    <x v="9"/>
    <n v="4"/>
    <s v="Online"/>
    <n v="0"/>
    <n v="0"/>
    <n v="0"/>
    <n v="151"/>
    <n v="1"/>
    <x v="0"/>
    <x v="0"/>
  </r>
  <r>
    <s v="INN09317"/>
    <n v="2"/>
    <n v="0"/>
    <n v="0"/>
    <x v="2"/>
    <x v="1"/>
    <n v="0"/>
    <s v="Room_Type 1"/>
    <x v="41"/>
    <x v="0"/>
    <x v="9"/>
    <n v="26"/>
    <s v="Online"/>
    <n v="0"/>
    <n v="0"/>
    <n v="0"/>
    <n v="97"/>
    <n v="2"/>
    <x v="0"/>
    <x v="0"/>
  </r>
  <r>
    <s v="INN09318"/>
    <n v="2"/>
    <n v="0"/>
    <n v="2"/>
    <x v="3"/>
    <x v="0"/>
    <n v="0"/>
    <s v="Room_Type 1"/>
    <x v="263"/>
    <x v="1"/>
    <x v="9"/>
    <n v="6"/>
    <s v="Online"/>
    <n v="0"/>
    <n v="0"/>
    <n v="0"/>
    <n v="1143"/>
    <n v="0"/>
    <x v="1"/>
    <x v="1"/>
  </r>
  <r>
    <s v="INN09319"/>
    <n v="2"/>
    <n v="0"/>
    <n v="0"/>
    <x v="1"/>
    <x v="1"/>
    <n v="0"/>
    <s v="Room_Type 1"/>
    <x v="163"/>
    <x v="1"/>
    <x v="10"/>
    <n v="10"/>
    <s v="Online"/>
    <n v="0"/>
    <n v="0"/>
    <n v="0"/>
    <n v="675"/>
    <n v="1"/>
    <x v="0"/>
    <x v="0"/>
  </r>
  <r>
    <s v="INN09320"/>
    <n v="2"/>
    <n v="0"/>
    <n v="3"/>
    <x v="7"/>
    <x v="0"/>
    <n v="0"/>
    <s v="Room_Type 1"/>
    <x v="109"/>
    <x v="1"/>
    <x v="7"/>
    <n v="18"/>
    <s v="Online"/>
    <n v="0"/>
    <n v="0"/>
    <n v="0"/>
    <n v="9756"/>
    <n v="1"/>
    <x v="0"/>
    <x v="0"/>
  </r>
  <r>
    <s v="INN09321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09322"/>
    <n v="1"/>
    <n v="0"/>
    <n v="1"/>
    <x v="5"/>
    <x v="0"/>
    <n v="0"/>
    <s v="Room_Type 1"/>
    <x v="135"/>
    <x v="1"/>
    <x v="0"/>
    <n v="10"/>
    <s v="Offline"/>
    <n v="0"/>
    <n v="0"/>
    <n v="0"/>
    <n v="120"/>
    <n v="0"/>
    <x v="1"/>
    <x v="1"/>
  </r>
  <r>
    <s v="INN09323"/>
    <n v="2"/>
    <n v="0"/>
    <n v="1"/>
    <x v="1"/>
    <x v="0"/>
    <n v="0"/>
    <s v="Room_Type 1"/>
    <x v="146"/>
    <x v="1"/>
    <x v="6"/>
    <n v="5"/>
    <s v="Offline"/>
    <n v="0"/>
    <n v="0"/>
    <n v="0"/>
    <n v="68"/>
    <n v="0"/>
    <x v="0"/>
    <x v="0"/>
  </r>
  <r>
    <s v="INN09324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09325"/>
    <n v="2"/>
    <n v="0"/>
    <n v="0"/>
    <x v="2"/>
    <x v="1"/>
    <n v="0"/>
    <s v="Room_Type 1"/>
    <x v="147"/>
    <x v="1"/>
    <x v="1"/>
    <n v="3"/>
    <s v="Online"/>
    <n v="0"/>
    <n v="0"/>
    <n v="0"/>
    <n v="792"/>
    <n v="2"/>
    <x v="0"/>
    <x v="0"/>
  </r>
  <r>
    <s v="INN09326"/>
    <n v="2"/>
    <n v="0"/>
    <n v="1"/>
    <x v="0"/>
    <x v="0"/>
    <n v="0"/>
    <s v="Room_Type 2"/>
    <x v="23"/>
    <x v="1"/>
    <x v="2"/>
    <n v="8"/>
    <s v="Online"/>
    <n v="0"/>
    <n v="0"/>
    <n v="0"/>
    <n v="7152"/>
    <n v="0"/>
    <x v="0"/>
    <x v="0"/>
  </r>
  <r>
    <s v="INN09327"/>
    <n v="1"/>
    <n v="0"/>
    <n v="0"/>
    <x v="2"/>
    <x v="0"/>
    <n v="1"/>
    <s v="Room_Type 1"/>
    <x v="49"/>
    <x v="1"/>
    <x v="0"/>
    <n v="26"/>
    <s v="Corporate"/>
    <n v="1"/>
    <n v="0"/>
    <n v="9"/>
    <n v="98"/>
    <n v="1"/>
    <x v="0"/>
    <x v="0"/>
  </r>
  <r>
    <s v="INN09328"/>
    <n v="2"/>
    <n v="0"/>
    <n v="0"/>
    <x v="2"/>
    <x v="1"/>
    <n v="0"/>
    <s v="Room_Type 1"/>
    <x v="43"/>
    <x v="1"/>
    <x v="5"/>
    <n v="15"/>
    <s v="Corporate"/>
    <n v="0"/>
    <n v="0"/>
    <n v="0"/>
    <n v="100"/>
    <n v="1"/>
    <x v="0"/>
    <x v="0"/>
  </r>
  <r>
    <s v="INN09329"/>
    <n v="1"/>
    <n v="0"/>
    <n v="0"/>
    <x v="2"/>
    <x v="0"/>
    <n v="0"/>
    <s v="Room_Type 1"/>
    <x v="10"/>
    <x v="0"/>
    <x v="6"/>
    <n v="11"/>
    <s v="Online"/>
    <n v="0"/>
    <n v="0"/>
    <n v="0"/>
    <n v="0"/>
    <n v="0"/>
    <x v="0"/>
    <x v="0"/>
  </r>
  <r>
    <s v="INN09330"/>
    <n v="1"/>
    <n v="0"/>
    <n v="0"/>
    <x v="3"/>
    <x v="0"/>
    <n v="0"/>
    <s v="Room_Type 1"/>
    <x v="128"/>
    <x v="1"/>
    <x v="0"/>
    <n v="18"/>
    <s v="Online"/>
    <n v="0"/>
    <n v="0"/>
    <n v="0"/>
    <n v="909"/>
    <n v="2"/>
    <x v="1"/>
    <x v="1"/>
  </r>
  <r>
    <s v="INN09331"/>
    <n v="2"/>
    <n v="0"/>
    <n v="0"/>
    <x v="1"/>
    <x v="0"/>
    <n v="0"/>
    <s v="Room_Type 1"/>
    <x v="102"/>
    <x v="1"/>
    <x v="2"/>
    <n v="25"/>
    <s v="Online"/>
    <n v="0"/>
    <n v="0"/>
    <n v="0"/>
    <n v="93"/>
    <n v="1"/>
    <x v="0"/>
    <x v="0"/>
  </r>
  <r>
    <s v="INN09332"/>
    <n v="2"/>
    <n v="1"/>
    <n v="0"/>
    <x v="0"/>
    <x v="0"/>
    <n v="0"/>
    <s v="Room_Type 1"/>
    <x v="19"/>
    <x v="1"/>
    <x v="6"/>
    <n v="28"/>
    <s v="Online"/>
    <n v="0"/>
    <n v="0"/>
    <n v="0"/>
    <n v="142"/>
    <n v="2"/>
    <x v="0"/>
    <x v="0"/>
  </r>
  <r>
    <s v="INN09333"/>
    <n v="2"/>
    <n v="0"/>
    <n v="1"/>
    <x v="1"/>
    <x v="0"/>
    <n v="0"/>
    <s v="Room_Type 4"/>
    <x v="6"/>
    <x v="1"/>
    <x v="5"/>
    <n v="26"/>
    <s v="Online"/>
    <n v="0"/>
    <n v="0"/>
    <n v="0"/>
    <n v="9517"/>
    <n v="1"/>
    <x v="0"/>
    <x v="0"/>
  </r>
  <r>
    <s v="INN09334"/>
    <n v="2"/>
    <n v="0"/>
    <n v="0"/>
    <x v="3"/>
    <x v="0"/>
    <n v="0"/>
    <s v="Room_Type 1"/>
    <x v="48"/>
    <x v="1"/>
    <x v="10"/>
    <n v="23"/>
    <s v="Offline"/>
    <n v="0"/>
    <n v="0"/>
    <n v="0"/>
    <n v="615"/>
    <n v="0"/>
    <x v="0"/>
    <x v="0"/>
  </r>
  <r>
    <s v="INN09335"/>
    <n v="2"/>
    <n v="0"/>
    <n v="3"/>
    <x v="7"/>
    <x v="0"/>
    <n v="0"/>
    <s v="Room_Type 4"/>
    <x v="110"/>
    <x v="1"/>
    <x v="7"/>
    <n v="18"/>
    <s v="Online"/>
    <n v="0"/>
    <n v="0"/>
    <n v="0"/>
    <n v="1208"/>
    <n v="3"/>
    <x v="0"/>
    <x v="0"/>
  </r>
  <r>
    <s v="INN09336"/>
    <n v="2"/>
    <n v="0"/>
    <n v="0"/>
    <x v="0"/>
    <x v="1"/>
    <n v="0"/>
    <s v="Room_Type 1"/>
    <x v="65"/>
    <x v="1"/>
    <x v="10"/>
    <n v="9"/>
    <s v="Online"/>
    <n v="0"/>
    <n v="0"/>
    <n v="0"/>
    <n v="79"/>
    <n v="0"/>
    <x v="0"/>
    <x v="0"/>
  </r>
  <r>
    <s v="INN09337"/>
    <n v="2"/>
    <n v="0"/>
    <n v="0"/>
    <x v="1"/>
    <x v="0"/>
    <n v="0"/>
    <s v="Room_Type 1"/>
    <x v="23"/>
    <x v="1"/>
    <x v="6"/>
    <n v="7"/>
    <s v="Online"/>
    <n v="0"/>
    <n v="0"/>
    <n v="0"/>
    <n v="936"/>
    <n v="0"/>
    <x v="1"/>
    <x v="1"/>
  </r>
  <r>
    <s v="INN0933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9339"/>
    <n v="2"/>
    <n v="0"/>
    <n v="0"/>
    <x v="2"/>
    <x v="0"/>
    <n v="0"/>
    <s v="Room_Type 1"/>
    <x v="118"/>
    <x v="1"/>
    <x v="2"/>
    <n v="11"/>
    <s v="Online"/>
    <n v="0"/>
    <n v="0"/>
    <n v="0"/>
    <n v="100"/>
    <n v="1"/>
    <x v="0"/>
    <x v="0"/>
  </r>
  <r>
    <s v="INN09340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09341"/>
    <n v="2"/>
    <n v="1"/>
    <n v="2"/>
    <x v="4"/>
    <x v="0"/>
    <n v="0"/>
    <s v="Room_Type 1"/>
    <x v="103"/>
    <x v="1"/>
    <x v="6"/>
    <n v="12"/>
    <s v="Online"/>
    <n v="0"/>
    <n v="0"/>
    <n v="0"/>
    <n v="1037"/>
    <n v="1"/>
    <x v="0"/>
    <x v="0"/>
  </r>
  <r>
    <s v="INN09342"/>
    <n v="2"/>
    <n v="0"/>
    <n v="2"/>
    <x v="0"/>
    <x v="1"/>
    <n v="0"/>
    <s v="Room_Type 1"/>
    <x v="82"/>
    <x v="1"/>
    <x v="0"/>
    <n v="21"/>
    <s v="Online"/>
    <n v="0"/>
    <n v="0"/>
    <n v="0"/>
    <n v="108"/>
    <n v="1"/>
    <x v="1"/>
    <x v="1"/>
  </r>
  <r>
    <s v="INN09343"/>
    <n v="2"/>
    <n v="2"/>
    <n v="1"/>
    <x v="2"/>
    <x v="0"/>
    <n v="0"/>
    <s v="Room_Type 6"/>
    <x v="14"/>
    <x v="1"/>
    <x v="9"/>
    <n v="8"/>
    <s v="Online"/>
    <n v="0"/>
    <n v="0"/>
    <n v="0"/>
    <n v="2079"/>
    <n v="0"/>
    <x v="1"/>
    <x v="1"/>
  </r>
  <r>
    <s v="INN09344"/>
    <n v="2"/>
    <n v="0"/>
    <n v="0"/>
    <x v="0"/>
    <x v="1"/>
    <n v="0"/>
    <s v="Room_Type 1"/>
    <x v="59"/>
    <x v="1"/>
    <x v="8"/>
    <n v="22"/>
    <s v="Online"/>
    <n v="0"/>
    <n v="0"/>
    <n v="0"/>
    <n v="891"/>
    <n v="1"/>
    <x v="0"/>
    <x v="0"/>
  </r>
  <r>
    <s v="INN09345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09346"/>
    <n v="2"/>
    <n v="0"/>
    <n v="1"/>
    <x v="3"/>
    <x v="2"/>
    <n v="0"/>
    <s v="Room_Type 1"/>
    <x v="165"/>
    <x v="1"/>
    <x v="6"/>
    <n v="21"/>
    <s v="Online"/>
    <n v="0"/>
    <n v="0"/>
    <n v="0"/>
    <n v="1207"/>
    <n v="1"/>
    <x v="0"/>
    <x v="0"/>
  </r>
  <r>
    <s v="INN09347"/>
    <n v="2"/>
    <n v="0"/>
    <n v="1"/>
    <x v="0"/>
    <x v="0"/>
    <n v="0"/>
    <s v="Room_Type 4"/>
    <x v="31"/>
    <x v="1"/>
    <x v="0"/>
    <n v="14"/>
    <s v="Online"/>
    <n v="0"/>
    <n v="0"/>
    <n v="0"/>
    <n v="1323"/>
    <n v="1"/>
    <x v="0"/>
    <x v="0"/>
  </r>
  <r>
    <s v="INN09348"/>
    <n v="2"/>
    <n v="0"/>
    <n v="1"/>
    <x v="0"/>
    <x v="0"/>
    <n v="0"/>
    <s v="Room_Type 4"/>
    <x v="41"/>
    <x v="1"/>
    <x v="3"/>
    <n v="30"/>
    <s v="Online"/>
    <n v="0"/>
    <n v="0"/>
    <n v="0"/>
    <n v="155"/>
    <n v="1"/>
    <x v="0"/>
    <x v="0"/>
  </r>
  <r>
    <s v="INN09349"/>
    <n v="2"/>
    <n v="0"/>
    <n v="1"/>
    <x v="2"/>
    <x v="0"/>
    <n v="0"/>
    <s v="Room_Type 4"/>
    <x v="14"/>
    <x v="1"/>
    <x v="0"/>
    <n v="24"/>
    <s v="Online"/>
    <n v="0"/>
    <n v="0"/>
    <n v="0"/>
    <n v="10172"/>
    <n v="1"/>
    <x v="0"/>
    <x v="0"/>
  </r>
  <r>
    <s v="INN09350"/>
    <n v="2"/>
    <n v="0"/>
    <n v="2"/>
    <x v="1"/>
    <x v="0"/>
    <n v="0"/>
    <s v="Room_Type 2"/>
    <x v="42"/>
    <x v="1"/>
    <x v="4"/>
    <n v="28"/>
    <s v="Online"/>
    <n v="0"/>
    <n v="0"/>
    <n v="0"/>
    <n v="1161"/>
    <n v="0"/>
    <x v="1"/>
    <x v="1"/>
  </r>
  <r>
    <s v="INN09351"/>
    <n v="2"/>
    <n v="2"/>
    <n v="2"/>
    <x v="2"/>
    <x v="0"/>
    <n v="0"/>
    <s v="Room_Type 6"/>
    <x v="147"/>
    <x v="1"/>
    <x v="0"/>
    <n v="22"/>
    <s v="Online"/>
    <n v="0"/>
    <n v="0"/>
    <n v="0"/>
    <n v="1908"/>
    <n v="1"/>
    <x v="0"/>
    <x v="0"/>
  </r>
  <r>
    <s v="INN09352"/>
    <n v="1"/>
    <n v="0"/>
    <n v="0"/>
    <x v="0"/>
    <x v="2"/>
    <n v="0"/>
    <s v="Room_Type 1"/>
    <x v="53"/>
    <x v="0"/>
    <x v="5"/>
    <n v="18"/>
    <s v="Offline"/>
    <n v="0"/>
    <n v="0"/>
    <n v="0"/>
    <n v="87"/>
    <n v="0"/>
    <x v="0"/>
    <x v="0"/>
  </r>
  <r>
    <s v="INN09353"/>
    <n v="3"/>
    <n v="0"/>
    <n v="1"/>
    <x v="0"/>
    <x v="0"/>
    <n v="0"/>
    <s v="Room_Type 1"/>
    <x v="146"/>
    <x v="1"/>
    <x v="8"/>
    <n v="10"/>
    <s v="Online"/>
    <n v="0"/>
    <n v="0"/>
    <n v="0"/>
    <n v="1593"/>
    <n v="0"/>
    <x v="0"/>
    <x v="0"/>
  </r>
  <r>
    <s v="INN0935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9355"/>
    <n v="2"/>
    <n v="0"/>
    <n v="1"/>
    <x v="0"/>
    <x v="0"/>
    <n v="0"/>
    <s v="Room_Type 4"/>
    <x v="137"/>
    <x v="0"/>
    <x v="1"/>
    <n v="6"/>
    <s v="Offline"/>
    <n v="0"/>
    <n v="0"/>
    <n v="0"/>
    <n v="60"/>
    <n v="0"/>
    <x v="0"/>
    <x v="0"/>
  </r>
  <r>
    <s v="INN09356"/>
    <n v="2"/>
    <n v="0"/>
    <n v="0"/>
    <x v="3"/>
    <x v="0"/>
    <n v="0"/>
    <s v="Room_Type 1"/>
    <x v="68"/>
    <x v="0"/>
    <x v="7"/>
    <n v="7"/>
    <s v="Online"/>
    <n v="0"/>
    <n v="0"/>
    <n v="0"/>
    <n v="68"/>
    <n v="0"/>
    <x v="1"/>
    <x v="1"/>
  </r>
  <r>
    <s v="INN09357"/>
    <n v="2"/>
    <n v="0"/>
    <n v="2"/>
    <x v="5"/>
    <x v="0"/>
    <n v="0"/>
    <s v="Room_Type 4"/>
    <x v="4"/>
    <x v="1"/>
    <x v="0"/>
    <n v="9"/>
    <s v="Online"/>
    <n v="0"/>
    <n v="0"/>
    <n v="0"/>
    <n v="1395"/>
    <n v="1"/>
    <x v="1"/>
    <x v="1"/>
  </r>
  <r>
    <s v="INN09358"/>
    <n v="1"/>
    <n v="0"/>
    <n v="0"/>
    <x v="2"/>
    <x v="0"/>
    <n v="0"/>
    <s v="Room_Type 1"/>
    <x v="33"/>
    <x v="0"/>
    <x v="0"/>
    <n v="28"/>
    <s v="Online"/>
    <n v="0"/>
    <n v="0"/>
    <n v="0"/>
    <n v="120"/>
    <n v="3"/>
    <x v="0"/>
    <x v="0"/>
  </r>
  <r>
    <s v="INN09359"/>
    <n v="2"/>
    <n v="0"/>
    <n v="0"/>
    <x v="2"/>
    <x v="1"/>
    <n v="0"/>
    <s v="Room_Type 1"/>
    <x v="2"/>
    <x v="1"/>
    <x v="2"/>
    <n v="9"/>
    <s v="Online"/>
    <n v="0"/>
    <n v="0"/>
    <n v="0"/>
    <n v="79"/>
    <n v="0"/>
    <x v="1"/>
    <x v="1"/>
  </r>
  <r>
    <s v="INN09360"/>
    <n v="1"/>
    <n v="0"/>
    <n v="1"/>
    <x v="5"/>
    <x v="0"/>
    <n v="0"/>
    <s v="Room_Type 1"/>
    <x v="38"/>
    <x v="1"/>
    <x v="3"/>
    <n v="16"/>
    <s v="Online"/>
    <n v="0"/>
    <n v="0"/>
    <n v="0"/>
    <n v="97"/>
    <n v="1"/>
    <x v="0"/>
    <x v="0"/>
  </r>
  <r>
    <s v="INN09361"/>
    <n v="2"/>
    <n v="0"/>
    <n v="2"/>
    <x v="3"/>
    <x v="0"/>
    <n v="0"/>
    <s v="Room_Type 1"/>
    <x v="6"/>
    <x v="1"/>
    <x v="11"/>
    <n v="31"/>
    <s v="Offline"/>
    <n v="0"/>
    <n v="0"/>
    <n v="0"/>
    <n v="5033"/>
    <n v="0"/>
    <x v="0"/>
    <x v="0"/>
  </r>
  <r>
    <s v="INN09362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09363"/>
    <n v="2"/>
    <n v="2"/>
    <n v="1"/>
    <x v="0"/>
    <x v="0"/>
    <n v="1"/>
    <s v="Room_Type 6"/>
    <x v="209"/>
    <x v="1"/>
    <x v="9"/>
    <n v="12"/>
    <s v="Online"/>
    <n v="0"/>
    <n v="0"/>
    <n v="0"/>
    <n v="1953"/>
    <n v="1"/>
    <x v="0"/>
    <x v="0"/>
  </r>
  <r>
    <s v="INN09364"/>
    <n v="2"/>
    <n v="2"/>
    <n v="1"/>
    <x v="1"/>
    <x v="0"/>
    <n v="0"/>
    <s v="Room_Type 6"/>
    <x v="146"/>
    <x v="1"/>
    <x v="8"/>
    <n v="27"/>
    <s v="Online"/>
    <n v="0"/>
    <n v="0"/>
    <n v="0"/>
    <n v="17395"/>
    <n v="2"/>
    <x v="0"/>
    <x v="0"/>
  </r>
  <r>
    <s v="INN09365"/>
    <n v="2"/>
    <n v="0"/>
    <n v="0"/>
    <x v="3"/>
    <x v="1"/>
    <n v="0"/>
    <s v="Room_Type 1"/>
    <x v="262"/>
    <x v="1"/>
    <x v="0"/>
    <n v="18"/>
    <s v="Online"/>
    <n v="0"/>
    <n v="0"/>
    <n v="0"/>
    <n v="855"/>
    <n v="2"/>
    <x v="1"/>
    <x v="1"/>
  </r>
  <r>
    <s v="INN09366"/>
    <n v="3"/>
    <n v="0"/>
    <n v="1"/>
    <x v="1"/>
    <x v="0"/>
    <n v="0"/>
    <s v="Room_Type 1"/>
    <x v="63"/>
    <x v="1"/>
    <x v="5"/>
    <n v="19"/>
    <s v="Online"/>
    <n v="0"/>
    <n v="0"/>
    <n v="0"/>
    <n v="15045"/>
    <n v="1"/>
    <x v="1"/>
    <x v="1"/>
  </r>
  <r>
    <s v="INN09367"/>
    <n v="2"/>
    <n v="1"/>
    <n v="1"/>
    <x v="2"/>
    <x v="2"/>
    <n v="0"/>
    <s v="Room_Type 1"/>
    <x v="64"/>
    <x v="1"/>
    <x v="9"/>
    <n v="8"/>
    <s v="Online"/>
    <n v="0"/>
    <n v="0"/>
    <n v="0"/>
    <n v="16425"/>
    <n v="1"/>
    <x v="1"/>
    <x v="1"/>
  </r>
  <r>
    <s v="INN09368"/>
    <n v="1"/>
    <n v="0"/>
    <n v="1"/>
    <x v="4"/>
    <x v="0"/>
    <n v="0"/>
    <s v="Room_Type 1"/>
    <x v="138"/>
    <x v="1"/>
    <x v="2"/>
    <n v="8"/>
    <s v="Online"/>
    <n v="0"/>
    <n v="0"/>
    <n v="0"/>
    <n v="6984"/>
    <n v="1"/>
    <x v="0"/>
    <x v="0"/>
  </r>
  <r>
    <s v="INN09369"/>
    <n v="2"/>
    <n v="0"/>
    <n v="2"/>
    <x v="0"/>
    <x v="0"/>
    <n v="0"/>
    <s v="Room_Type 1"/>
    <x v="110"/>
    <x v="1"/>
    <x v="7"/>
    <n v="3"/>
    <s v="Online"/>
    <n v="0"/>
    <n v="0"/>
    <n v="0"/>
    <n v="1143"/>
    <n v="1"/>
    <x v="0"/>
    <x v="0"/>
  </r>
  <r>
    <s v="INN09370"/>
    <n v="2"/>
    <n v="0"/>
    <n v="2"/>
    <x v="0"/>
    <x v="1"/>
    <n v="0"/>
    <s v="Room_Type 1"/>
    <x v="165"/>
    <x v="1"/>
    <x v="9"/>
    <n v="27"/>
    <s v="Online"/>
    <n v="0"/>
    <n v="0"/>
    <n v="0"/>
    <n v="10755"/>
    <n v="2"/>
    <x v="0"/>
    <x v="0"/>
  </r>
  <r>
    <s v="INN09371"/>
    <n v="2"/>
    <n v="0"/>
    <n v="0"/>
    <x v="3"/>
    <x v="1"/>
    <n v="0"/>
    <s v="Room_Type 1"/>
    <x v="137"/>
    <x v="1"/>
    <x v="10"/>
    <n v="8"/>
    <s v="Online"/>
    <n v="0"/>
    <n v="0"/>
    <n v="0"/>
    <n v="6375"/>
    <n v="0"/>
    <x v="1"/>
    <x v="1"/>
  </r>
  <r>
    <s v="INN09372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09373"/>
    <n v="2"/>
    <n v="0"/>
    <n v="0"/>
    <x v="2"/>
    <x v="2"/>
    <n v="0"/>
    <s v="Room_Type 1"/>
    <x v="33"/>
    <x v="0"/>
    <x v="5"/>
    <n v="4"/>
    <s v="Offline"/>
    <n v="0"/>
    <n v="0"/>
    <n v="0"/>
    <n v="110"/>
    <n v="0"/>
    <x v="0"/>
    <x v="0"/>
  </r>
  <r>
    <s v="INN09374"/>
    <n v="2"/>
    <n v="0"/>
    <n v="0"/>
    <x v="0"/>
    <x v="0"/>
    <n v="0"/>
    <s v="Room_Type 1"/>
    <x v="17"/>
    <x v="1"/>
    <x v="2"/>
    <n v="26"/>
    <s v="Online"/>
    <n v="0"/>
    <n v="0"/>
    <n v="0"/>
    <n v="93"/>
    <n v="1"/>
    <x v="0"/>
    <x v="0"/>
  </r>
  <r>
    <s v="INN09375"/>
    <n v="1"/>
    <n v="0"/>
    <n v="0"/>
    <x v="2"/>
    <x v="0"/>
    <n v="0"/>
    <s v="Room_Type 1"/>
    <x v="2"/>
    <x v="0"/>
    <x v="9"/>
    <n v="28"/>
    <s v="Corporate"/>
    <n v="1"/>
    <n v="1"/>
    <n v="2"/>
    <n v="65"/>
    <n v="0"/>
    <x v="0"/>
    <x v="0"/>
  </r>
  <r>
    <s v="INN09376"/>
    <n v="2"/>
    <n v="0"/>
    <n v="1"/>
    <x v="1"/>
    <x v="0"/>
    <n v="0"/>
    <s v="Room_Type 1"/>
    <x v="91"/>
    <x v="1"/>
    <x v="2"/>
    <n v="22"/>
    <s v="Offline"/>
    <n v="0"/>
    <n v="0"/>
    <n v="0"/>
    <n v="60"/>
    <n v="0"/>
    <x v="0"/>
    <x v="0"/>
  </r>
  <r>
    <s v="INN09377"/>
    <n v="1"/>
    <n v="0"/>
    <n v="1"/>
    <x v="2"/>
    <x v="0"/>
    <n v="0"/>
    <s v="Room_Type 1"/>
    <x v="153"/>
    <x v="1"/>
    <x v="1"/>
    <n v="19"/>
    <s v="Online"/>
    <n v="0"/>
    <n v="0"/>
    <n v="0"/>
    <n v="864"/>
    <n v="0"/>
    <x v="1"/>
    <x v="1"/>
  </r>
  <r>
    <s v="INN09378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09379"/>
    <n v="2"/>
    <n v="0"/>
    <n v="2"/>
    <x v="2"/>
    <x v="0"/>
    <n v="0"/>
    <s v="Room_Type 1"/>
    <x v="104"/>
    <x v="0"/>
    <x v="6"/>
    <n v="5"/>
    <s v="Offline"/>
    <n v="0"/>
    <n v="0"/>
    <n v="0"/>
    <n v="63"/>
    <n v="0"/>
    <x v="0"/>
    <x v="0"/>
  </r>
  <r>
    <s v="INN09380"/>
    <n v="2"/>
    <n v="0"/>
    <n v="1"/>
    <x v="2"/>
    <x v="0"/>
    <n v="0"/>
    <s v="Room_Type 2"/>
    <x v="2"/>
    <x v="1"/>
    <x v="11"/>
    <n v="4"/>
    <s v="Online"/>
    <n v="0"/>
    <n v="0"/>
    <n v="0"/>
    <n v="7625"/>
    <n v="1"/>
    <x v="0"/>
    <x v="0"/>
  </r>
  <r>
    <s v="INN09381"/>
    <n v="3"/>
    <n v="0"/>
    <n v="0"/>
    <x v="2"/>
    <x v="0"/>
    <n v="0"/>
    <s v="Room_Type 4"/>
    <x v="62"/>
    <x v="1"/>
    <x v="7"/>
    <n v="6"/>
    <s v="Online"/>
    <n v="0"/>
    <n v="0"/>
    <n v="0"/>
    <n v="1503"/>
    <n v="2"/>
    <x v="0"/>
    <x v="0"/>
  </r>
  <r>
    <s v="INN09382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09383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0"/>
    <x v="0"/>
  </r>
  <r>
    <s v="INN09384"/>
    <n v="2"/>
    <n v="0"/>
    <n v="2"/>
    <x v="1"/>
    <x v="0"/>
    <n v="0"/>
    <s v="Room_Type 4"/>
    <x v="65"/>
    <x v="1"/>
    <x v="6"/>
    <n v="29"/>
    <s v="Online"/>
    <n v="0"/>
    <n v="0"/>
    <n v="0"/>
    <n v="1258"/>
    <n v="1"/>
    <x v="0"/>
    <x v="0"/>
  </r>
  <r>
    <s v="INN09385"/>
    <n v="2"/>
    <n v="0"/>
    <n v="2"/>
    <x v="0"/>
    <x v="0"/>
    <n v="0"/>
    <s v="Room_Type 1"/>
    <x v="8"/>
    <x v="0"/>
    <x v="6"/>
    <n v="27"/>
    <s v="Online"/>
    <n v="0"/>
    <n v="0"/>
    <n v="0"/>
    <n v="7225"/>
    <n v="1"/>
    <x v="0"/>
    <x v="0"/>
  </r>
  <r>
    <s v="INN09386"/>
    <n v="2"/>
    <n v="0"/>
    <n v="0"/>
    <x v="4"/>
    <x v="0"/>
    <n v="0"/>
    <s v="Room_Type 1"/>
    <x v="102"/>
    <x v="0"/>
    <x v="9"/>
    <n v="11"/>
    <s v="Online"/>
    <n v="0"/>
    <n v="0"/>
    <n v="0"/>
    <n v="90"/>
    <n v="2"/>
    <x v="0"/>
    <x v="0"/>
  </r>
  <r>
    <s v="INN09387"/>
    <n v="1"/>
    <n v="0"/>
    <n v="0"/>
    <x v="0"/>
    <x v="0"/>
    <n v="1"/>
    <s v="Room_Type 1"/>
    <x v="157"/>
    <x v="1"/>
    <x v="10"/>
    <n v="31"/>
    <s v="Corporate"/>
    <n v="0"/>
    <n v="0"/>
    <n v="0"/>
    <n v="67"/>
    <n v="0"/>
    <x v="0"/>
    <x v="0"/>
  </r>
  <r>
    <s v="INN09388"/>
    <n v="2"/>
    <n v="0"/>
    <n v="2"/>
    <x v="2"/>
    <x v="1"/>
    <n v="0"/>
    <s v="Room_Type 1"/>
    <x v="2"/>
    <x v="1"/>
    <x v="6"/>
    <n v="10"/>
    <s v="Online"/>
    <n v="0"/>
    <n v="0"/>
    <n v="0"/>
    <n v="9033"/>
    <n v="1"/>
    <x v="0"/>
    <x v="0"/>
  </r>
  <r>
    <s v="INN09389"/>
    <n v="3"/>
    <n v="0"/>
    <n v="1"/>
    <x v="2"/>
    <x v="0"/>
    <n v="0"/>
    <s v="Room_Type 4"/>
    <x v="307"/>
    <x v="1"/>
    <x v="6"/>
    <n v="31"/>
    <s v="Online"/>
    <n v="0"/>
    <n v="0"/>
    <n v="0"/>
    <n v="1332"/>
    <n v="0"/>
    <x v="0"/>
    <x v="0"/>
  </r>
  <r>
    <s v="INN09390"/>
    <n v="2"/>
    <n v="0"/>
    <n v="0"/>
    <x v="2"/>
    <x v="1"/>
    <n v="0"/>
    <s v="Room_Type 1"/>
    <x v="41"/>
    <x v="1"/>
    <x v="9"/>
    <n v="17"/>
    <s v="Online"/>
    <n v="0"/>
    <n v="0"/>
    <n v="0"/>
    <n v="118"/>
    <n v="2"/>
    <x v="0"/>
    <x v="0"/>
  </r>
  <r>
    <s v="INN09391"/>
    <n v="2"/>
    <n v="0"/>
    <n v="0"/>
    <x v="1"/>
    <x v="0"/>
    <n v="0"/>
    <s v="Room_Type 1"/>
    <x v="7"/>
    <x v="1"/>
    <x v="1"/>
    <n v="2"/>
    <s v="Online"/>
    <n v="0"/>
    <n v="0"/>
    <n v="0"/>
    <n v="90"/>
    <n v="2"/>
    <x v="0"/>
    <x v="0"/>
  </r>
  <r>
    <s v="INN09392"/>
    <n v="3"/>
    <n v="0"/>
    <n v="1"/>
    <x v="5"/>
    <x v="0"/>
    <n v="0"/>
    <s v="Room_Type 4"/>
    <x v="130"/>
    <x v="1"/>
    <x v="10"/>
    <n v="28"/>
    <s v="Online"/>
    <n v="0"/>
    <n v="0"/>
    <n v="0"/>
    <n v="1233"/>
    <n v="2"/>
    <x v="0"/>
    <x v="0"/>
  </r>
  <r>
    <s v="INN09393"/>
    <n v="2"/>
    <n v="0"/>
    <n v="0"/>
    <x v="1"/>
    <x v="0"/>
    <n v="0"/>
    <s v="Room_Type 1"/>
    <x v="76"/>
    <x v="1"/>
    <x v="5"/>
    <n v="1"/>
    <s v="Online"/>
    <n v="0"/>
    <n v="0"/>
    <n v="0"/>
    <n v="122"/>
    <n v="0"/>
    <x v="0"/>
    <x v="0"/>
  </r>
  <r>
    <s v="INN09394"/>
    <n v="1"/>
    <n v="0"/>
    <n v="0"/>
    <x v="0"/>
    <x v="0"/>
    <n v="0"/>
    <s v="Room_Type 1"/>
    <x v="59"/>
    <x v="1"/>
    <x v="1"/>
    <n v="4"/>
    <s v="Offline"/>
    <n v="0"/>
    <n v="0"/>
    <n v="0"/>
    <n v="675"/>
    <n v="0"/>
    <x v="0"/>
    <x v="0"/>
  </r>
  <r>
    <s v="INN09395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09396"/>
    <n v="3"/>
    <n v="0"/>
    <n v="2"/>
    <x v="0"/>
    <x v="0"/>
    <n v="0"/>
    <s v="Room_Type 4"/>
    <x v="117"/>
    <x v="1"/>
    <x v="11"/>
    <n v="10"/>
    <s v="Online"/>
    <n v="0"/>
    <n v="0"/>
    <n v="0"/>
    <n v="9519"/>
    <n v="1"/>
    <x v="0"/>
    <x v="0"/>
  </r>
  <r>
    <s v="INN09397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09398"/>
    <n v="1"/>
    <n v="0"/>
    <n v="0"/>
    <x v="2"/>
    <x v="0"/>
    <n v="1"/>
    <s v="Room_Type 1"/>
    <x v="41"/>
    <x v="1"/>
    <x v="1"/>
    <n v="16"/>
    <s v="Corporate"/>
    <n v="1"/>
    <n v="3"/>
    <n v="21"/>
    <n v="67"/>
    <n v="0"/>
    <x v="0"/>
    <x v="0"/>
  </r>
  <r>
    <s v="INN09399"/>
    <n v="2"/>
    <n v="0"/>
    <n v="1"/>
    <x v="0"/>
    <x v="0"/>
    <n v="0"/>
    <s v="Room_Type 1"/>
    <x v="129"/>
    <x v="1"/>
    <x v="10"/>
    <n v="18"/>
    <s v="Offline"/>
    <n v="0"/>
    <n v="0"/>
    <n v="0"/>
    <n v="55"/>
    <n v="0"/>
    <x v="0"/>
    <x v="0"/>
  </r>
  <r>
    <s v="INN09400"/>
    <n v="2"/>
    <n v="0"/>
    <n v="2"/>
    <x v="7"/>
    <x v="0"/>
    <n v="0"/>
    <s v="Room_Type 1"/>
    <x v="262"/>
    <x v="1"/>
    <x v="5"/>
    <n v="27"/>
    <s v="Online"/>
    <n v="0"/>
    <n v="0"/>
    <n v="0"/>
    <n v="11135"/>
    <n v="0"/>
    <x v="1"/>
    <x v="1"/>
  </r>
  <r>
    <s v="INN09401"/>
    <n v="2"/>
    <n v="0"/>
    <n v="2"/>
    <x v="0"/>
    <x v="0"/>
    <n v="0"/>
    <s v="Room_Type 1"/>
    <x v="49"/>
    <x v="1"/>
    <x v="0"/>
    <n v="2"/>
    <s v="Offline"/>
    <n v="0"/>
    <n v="0"/>
    <n v="0"/>
    <n v="85"/>
    <n v="0"/>
    <x v="0"/>
    <x v="0"/>
  </r>
  <r>
    <s v="INN09402"/>
    <n v="1"/>
    <n v="0"/>
    <n v="0"/>
    <x v="1"/>
    <x v="0"/>
    <n v="0"/>
    <s v="Room_Type 1"/>
    <x v="161"/>
    <x v="1"/>
    <x v="11"/>
    <n v="19"/>
    <s v="Offline"/>
    <n v="0"/>
    <n v="0"/>
    <n v="0"/>
    <n v="7067"/>
    <n v="0"/>
    <x v="0"/>
    <x v="0"/>
  </r>
  <r>
    <s v="INN09403"/>
    <n v="2"/>
    <n v="0"/>
    <n v="2"/>
    <x v="0"/>
    <x v="0"/>
    <n v="0"/>
    <s v="Room_Type 1"/>
    <x v="137"/>
    <x v="1"/>
    <x v="10"/>
    <n v="6"/>
    <s v="Online"/>
    <n v="0"/>
    <n v="0"/>
    <n v="0"/>
    <n v="7595"/>
    <n v="0"/>
    <x v="0"/>
    <x v="0"/>
  </r>
  <r>
    <s v="INN09404"/>
    <n v="1"/>
    <n v="0"/>
    <n v="0"/>
    <x v="2"/>
    <x v="0"/>
    <n v="0"/>
    <s v="Room_Type 1"/>
    <x v="24"/>
    <x v="0"/>
    <x v="9"/>
    <n v="4"/>
    <s v="Complementary"/>
    <n v="0"/>
    <n v="0"/>
    <n v="0"/>
    <n v="0"/>
    <n v="0"/>
    <x v="0"/>
    <x v="0"/>
  </r>
  <r>
    <s v="INN09405"/>
    <n v="2"/>
    <n v="0"/>
    <n v="1"/>
    <x v="1"/>
    <x v="0"/>
    <n v="1"/>
    <s v="Room_Type 1"/>
    <x v="161"/>
    <x v="1"/>
    <x v="7"/>
    <n v="11"/>
    <s v="Online"/>
    <n v="0"/>
    <n v="0"/>
    <n v="0"/>
    <n v="11058"/>
    <n v="1"/>
    <x v="1"/>
    <x v="1"/>
  </r>
  <r>
    <s v="INN09406"/>
    <n v="1"/>
    <n v="0"/>
    <n v="1"/>
    <x v="5"/>
    <x v="0"/>
    <n v="0"/>
    <s v="Room_Type 1"/>
    <x v="87"/>
    <x v="1"/>
    <x v="6"/>
    <n v="5"/>
    <s v="Corporate"/>
    <n v="0"/>
    <n v="0"/>
    <n v="0"/>
    <n v="67"/>
    <n v="0"/>
    <x v="0"/>
    <x v="0"/>
  </r>
  <r>
    <s v="INN09407"/>
    <n v="2"/>
    <n v="0"/>
    <n v="1"/>
    <x v="0"/>
    <x v="0"/>
    <n v="0"/>
    <s v="Room_Type 1"/>
    <x v="116"/>
    <x v="1"/>
    <x v="2"/>
    <n v="19"/>
    <s v="Offline"/>
    <n v="0"/>
    <n v="0"/>
    <n v="0"/>
    <n v="60"/>
    <n v="0"/>
    <x v="0"/>
    <x v="0"/>
  </r>
  <r>
    <s v="INN09408"/>
    <n v="2"/>
    <n v="0"/>
    <n v="2"/>
    <x v="1"/>
    <x v="0"/>
    <n v="0"/>
    <s v="Room_Type 1"/>
    <x v="205"/>
    <x v="1"/>
    <x v="0"/>
    <n v="9"/>
    <s v="Online"/>
    <n v="0"/>
    <n v="0"/>
    <n v="0"/>
    <n v="1003"/>
    <n v="0"/>
    <x v="1"/>
    <x v="1"/>
  </r>
  <r>
    <s v="INN09409"/>
    <n v="3"/>
    <n v="0"/>
    <n v="0"/>
    <x v="0"/>
    <x v="0"/>
    <n v="0"/>
    <s v="Room_Type 5"/>
    <x v="19"/>
    <x v="1"/>
    <x v="0"/>
    <n v="5"/>
    <s v="Online"/>
    <n v="0"/>
    <n v="0"/>
    <n v="0"/>
    <n v="225"/>
    <n v="3"/>
    <x v="0"/>
    <x v="0"/>
  </r>
  <r>
    <s v="INN09410"/>
    <n v="2"/>
    <n v="0"/>
    <n v="0"/>
    <x v="1"/>
    <x v="0"/>
    <n v="0"/>
    <s v="Room_Type 1"/>
    <x v="106"/>
    <x v="1"/>
    <x v="9"/>
    <n v="25"/>
    <s v="Offline"/>
    <n v="0"/>
    <n v="0"/>
    <n v="0"/>
    <n v="112"/>
    <n v="0"/>
    <x v="1"/>
    <x v="1"/>
  </r>
  <r>
    <s v="INN09411"/>
    <n v="2"/>
    <n v="0"/>
    <n v="2"/>
    <x v="0"/>
    <x v="0"/>
    <n v="0"/>
    <s v="Room_Type 4"/>
    <x v="165"/>
    <x v="1"/>
    <x v="10"/>
    <n v="20"/>
    <s v="Online"/>
    <n v="0"/>
    <n v="0"/>
    <n v="0"/>
    <n v="10395"/>
    <n v="0"/>
    <x v="0"/>
    <x v="0"/>
  </r>
  <r>
    <s v="INN09412"/>
    <n v="2"/>
    <n v="0"/>
    <n v="1"/>
    <x v="0"/>
    <x v="1"/>
    <n v="0"/>
    <s v="Room_Type 1"/>
    <x v="248"/>
    <x v="1"/>
    <x v="9"/>
    <n v="19"/>
    <s v="Online"/>
    <n v="0"/>
    <n v="0"/>
    <n v="0"/>
    <n v="915"/>
    <n v="1"/>
    <x v="0"/>
    <x v="0"/>
  </r>
  <r>
    <s v="INN09413"/>
    <n v="2"/>
    <n v="0"/>
    <n v="2"/>
    <x v="0"/>
    <x v="0"/>
    <n v="0"/>
    <s v="Room_Type 1"/>
    <x v="82"/>
    <x v="1"/>
    <x v="8"/>
    <n v="26"/>
    <s v="Online"/>
    <n v="0"/>
    <n v="0"/>
    <n v="0"/>
    <n v="9945"/>
    <n v="1"/>
    <x v="0"/>
    <x v="0"/>
  </r>
  <r>
    <s v="INN09414"/>
    <n v="2"/>
    <n v="1"/>
    <n v="1"/>
    <x v="1"/>
    <x v="0"/>
    <n v="0"/>
    <s v="Room_Type 1"/>
    <x v="92"/>
    <x v="1"/>
    <x v="6"/>
    <n v="19"/>
    <s v="Online"/>
    <n v="0"/>
    <n v="0"/>
    <n v="0"/>
    <n v="1031"/>
    <n v="1"/>
    <x v="0"/>
    <x v="0"/>
  </r>
  <r>
    <s v="INN09415"/>
    <n v="2"/>
    <n v="0"/>
    <n v="2"/>
    <x v="2"/>
    <x v="0"/>
    <n v="0"/>
    <s v="Room_Type 1"/>
    <x v="71"/>
    <x v="1"/>
    <x v="9"/>
    <n v="21"/>
    <s v="Online"/>
    <n v="0"/>
    <n v="0"/>
    <n v="0"/>
    <n v="1145"/>
    <n v="0"/>
    <x v="0"/>
    <x v="0"/>
  </r>
  <r>
    <s v="INN09416"/>
    <n v="2"/>
    <n v="0"/>
    <n v="0"/>
    <x v="1"/>
    <x v="0"/>
    <n v="0"/>
    <s v="Room_Type 4"/>
    <x v="47"/>
    <x v="1"/>
    <x v="10"/>
    <n v="23"/>
    <s v="Online"/>
    <n v="0"/>
    <n v="0"/>
    <n v="0"/>
    <n v="1218"/>
    <n v="1"/>
    <x v="1"/>
    <x v="1"/>
  </r>
  <r>
    <s v="INN09417"/>
    <n v="2"/>
    <n v="0"/>
    <n v="0"/>
    <x v="0"/>
    <x v="0"/>
    <n v="0"/>
    <s v="Room_Type 4"/>
    <x v="136"/>
    <x v="1"/>
    <x v="8"/>
    <n v="15"/>
    <s v="Online"/>
    <n v="0"/>
    <n v="0"/>
    <n v="0"/>
    <n v="1404"/>
    <n v="2"/>
    <x v="0"/>
    <x v="0"/>
  </r>
  <r>
    <s v="INN09418"/>
    <n v="1"/>
    <n v="0"/>
    <n v="2"/>
    <x v="2"/>
    <x v="1"/>
    <n v="0"/>
    <s v="Room_Type 1"/>
    <x v="80"/>
    <x v="1"/>
    <x v="6"/>
    <n v="17"/>
    <s v="Online"/>
    <n v="0"/>
    <n v="0"/>
    <n v="0"/>
    <n v="792"/>
    <n v="2"/>
    <x v="0"/>
    <x v="0"/>
  </r>
  <r>
    <s v="INN09419"/>
    <n v="2"/>
    <n v="0"/>
    <n v="0"/>
    <x v="1"/>
    <x v="0"/>
    <n v="0"/>
    <s v="Room_Type 1"/>
    <x v="169"/>
    <x v="0"/>
    <x v="0"/>
    <n v="8"/>
    <s v="Offline"/>
    <n v="0"/>
    <n v="0"/>
    <n v="0"/>
    <n v="7225"/>
    <n v="0"/>
    <x v="0"/>
    <x v="0"/>
  </r>
  <r>
    <s v="INN09420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9421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09422"/>
    <n v="2"/>
    <n v="0"/>
    <n v="0"/>
    <x v="0"/>
    <x v="1"/>
    <n v="0"/>
    <s v="Room_Type 4"/>
    <x v="1"/>
    <x v="0"/>
    <x v="5"/>
    <n v="3"/>
    <s v="Online"/>
    <n v="0"/>
    <n v="0"/>
    <n v="0"/>
    <n v="1245"/>
    <n v="3"/>
    <x v="0"/>
    <x v="0"/>
  </r>
  <r>
    <s v="INN09423"/>
    <n v="3"/>
    <n v="0"/>
    <n v="2"/>
    <x v="0"/>
    <x v="0"/>
    <n v="0"/>
    <s v="Room_Type 4"/>
    <x v="130"/>
    <x v="1"/>
    <x v="6"/>
    <n v="4"/>
    <s v="Online"/>
    <n v="0"/>
    <n v="0"/>
    <n v="0"/>
    <n v="119"/>
    <n v="1"/>
    <x v="0"/>
    <x v="0"/>
  </r>
  <r>
    <s v="INN09424"/>
    <n v="2"/>
    <n v="0"/>
    <n v="0"/>
    <x v="0"/>
    <x v="0"/>
    <n v="0"/>
    <s v="Room_Type 1"/>
    <x v="92"/>
    <x v="0"/>
    <x v="9"/>
    <n v="18"/>
    <s v="Corporate"/>
    <n v="0"/>
    <n v="0"/>
    <n v="0"/>
    <n v="75"/>
    <n v="0"/>
    <x v="1"/>
    <x v="1"/>
  </r>
  <r>
    <s v="INN09425"/>
    <n v="2"/>
    <n v="0"/>
    <n v="0"/>
    <x v="0"/>
    <x v="0"/>
    <n v="0"/>
    <s v="Room_Type 1"/>
    <x v="229"/>
    <x v="1"/>
    <x v="5"/>
    <n v="23"/>
    <s v="Online"/>
    <n v="0"/>
    <n v="0"/>
    <n v="0"/>
    <n v="1238"/>
    <n v="1"/>
    <x v="0"/>
    <x v="0"/>
  </r>
  <r>
    <s v="INN09426"/>
    <n v="1"/>
    <n v="0"/>
    <n v="0"/>
    <x v="2"/>
    <x v="0"/>
    <n v="0"/>
    <s v="Room_Type 1"/>
    <x v="2"/>
    <x v="1"/>
    <x v="11"/>
    <n v="23"/>
    <s v="Online"/>
    <n v="0"/>
    <n v="0"/>
    <n v="0"/>
    <n v="85"/>
    <n v="0"/>
    <x v="0"/>
    <x v="0"/>
  </r>
  <r>
    <s v="INN09427"/>
    <n v="2"/>
    <n v="0"/>
    <n v="1"/>
    <x v="1"/>
    <x v="0"/>
    <n v="0"/>
    <s v="Room_Type 1"/>
    <x v="98"/>
    <x v="1"/>
    <x v="6"/>
    <n v="22"/>
    <s v="Online"/>
    <n v="0"/>
    <n v="0"/>
    <n v="0"/>
    <n v="884"/>
    <n v="2"/>
    <x v="1"/>
    <x v="1"/>
  </r>
  <r>
    <s v="INN09428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09429"/>
    <n v="1"/>
    <n v="0"/>
    <n v="0"/>
    <x v="0"/>
    <x v="1"/>
    <n v="0"/>
    <s v="Room_Type 1"/>
    <x v="19"/>
    <x v="1"/>
    <x v="1"/>
    <n v="25"/>
    <s v="Online"/>
    <n v="0"/>
    <n v="0"/>
    <n v="0"/>
    <n v="104"/>
    <n v="1"/>
    <x v="0"/>
    <x v="0"/>
  </r>
  <r>
    <s v="INN09430"/>
    <n v="2"/>
    <n v="0"/>
    <n v="2"/>
    <x v="1"/>
    <x v="0"/>
    <n v="0"/>
    <s v="Room_Type 1"/>
    <x v="89"/>
    <x v="1"/>
    <x v="11"/>
    <n v="2"/>
    <s v="Offline"/>
    <n v="0"/>
    <n v="0"/>
    <n v="0"/>
    <n v="91"/>
    <n v="0"/>
    <x v="0"/>
    <x v="0"/>
  </r>
  <r>
    <s v="INN09431"/>
    <n v="2"/>
    <n v="1"/>
    <n v="0"/>
    <x v="0"/>
    <x v="0"/>
    <n v="0"/>
    <s v="Room_Type 1"/>
    <x v="38"/>
    <x v="1"/>
    <x v="1"/>
    <n v="10"/>
    <s v="Complementary"/>
    <n v="0"/>
    <n v="0"/>
    <n v="0"/>
    <n v="0"/>
    <n v="2"/>
    <x v="0"/>
    <x v="0"/>
  </r>
  <r>
    <s v="INN09432"/>
    <n v="3"/>
    <n v="0"/>
    <n v="2"/>
    <x v="4"/>
    <x v="0"/>
    <n v="0"/>
    <s v="Room_Type 4"/>
    <x v="109"/>
    <x v="1"/>
    <x v="9"/>
    <n v="8"/>
    <s v="Online"/>
    <n v="0"/>
    <n v="0"/>
    <n v="0"/>
    <n v="13855"/>
    <n v="0"/>
    <x v="1"/>
    <x v="1"/>
  </r>
  <r>
    <s v="INN09433"/>
    <n v="2"/>
    <n v="0"/>
    <n v="0"/>
    <x v="0"/>
    <x v="0"/>
    <n v="0"/>
    <s v="Room_Type 4"/>
    <x v="33"/>
    <x v="1"/>
    <x v="8"/>
    <n v="17"/>
    <s v="Online"/>
    <n v="0"/>
    <n v="0"/>
    <n v="0"/>
    <n v="1422"/>
    <n v="0"/>
    <x v="1"/>
    <x v="1"/>
  </r>
  <r>
    <s v="INN09434"/>
    <n v="2"/>
    <n v="0"/>
    <n v="0"/>
    <x v="1"/>
    <x v="0"/>
    <n v="0"/>
    <s v="Room_Type 4"/>
    <x v="190"/>
    <x v="1"/>
    <x v="8"/>
    <n v="14"/>
    <s v="Online"/>
    <n v="0"/>
    <n v="0"/>
    <n v="0"/>
    <n v="1329"/>
    <n v="1"/>
    <x v="1"/>
    <x v="1"/>
  </r>
  <r>
    <s v="INN09435"/>
    <n v="2"/>
    <n v="0"/>
    <n v="2"/>
    <x v="2"/>
    <x v="0"/>
    <n v="0"/>
    <s v="Room_Type 1"/>
    <x v="183"/>
    <x v="1"/>
    <x v="0"/>
    <n v="1"/>
    <s v="Online"/>
    <n v="0"/>
    <n v="0"/>
    <n v="0"/>
    <n v="1089"/>
    <n v="1"/>
    <x v="1"/>
    <x v="1"/>
  </r>
  <r>
    <s v="INN09436"/>
    <n v="2"/>
    <n v="0"/>
    <n v="2"/>
    <x v="2"/>
    <x v="0"/>
    <n v="0"/>
    <s v="Room_Type 1"/>
    <x v="24"/>
    <x v="0"/>
    <x v="5"/>
    <n v="19"/>
    <s v="Corporate"/>
    <n v="0"/>
    <n v="0"/>
    <n v="0"/>
    <n v="120"/>
    <n v="0"/>
    <x v="0"/>
    <x v="0"/>
  </r>
  <r>
    <s v="INN09437"/>
    <n v="1"/>
    <n v="0"/>
    <n v="0"/>
    <x v="0"/>
    <x v="0"/>
    <n v="0"/>
    <s v="Room_Type 4"/>
    <x v="95"/>
    <x v="1"/>
    <x v="4"/>
    <n v="20"/>
    <s v="Online"/>
    <n v="0"/>
    <n v="0"/>
    <n v="0"/>
    <n v="10549"/>
    <n v="0"/>
    <x v="1"/>
    <x v="1"/>
  </r>
  <r>
    <s v="INN09438"/>
    <n v="2"/>
    <n v="0"/>
    <n v="1"/>
    <x v="0"/>
    <x v="2"/>
    <n v="0"/>
    <s v="Room_Type 1"/>
    <x v="195"/>
    <x v="1"/>
    <x v="3"/>
    <n v="16"/>
    <s v="Offline"/>
    <n v="0"/>
    <n v="0"/>
    <n v="0"/>
    <n v="105"/>
    <n v="0"/>
    <x v="0"/>
    <x v="0"/>
  </r>
  <r>
    <s v="INN09439"/>
    <n v="1"/>
    <n v="0"/>
    <n v="0"/>
    <x v="2"/>
    <x v="1"/>
    <n v="0"/>
    <s v="Room_Type 1"/>
    <x v="169"/>
    <x v="1"/>
    <x v="1"/>
    <n v="1"/>
    <s v="Online"/>
    <n v="0"/>
    <n v="0"/>
    <n v="0"/>
    <n v="792"/>
    <n v="4"/>
    <x v="0"/>
    <x v="0"/>
  </r>
  <r>
    <s v="INN09440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9441"/>
    <n v="2"/>
    <n v="0"/>
    <n v="1"/>
    <x v="2"/>
    <x v="0"/>
    <n v="0"/>
    <s v="Room_Type 1"/>
    <x v="10"/>
    <x v="1"/>
    <x v="0"/>
    <n v="1"/>
    <s v="Online"/>
    <n v="0"/>
    <n v="0"/>
    <n v="0"/>
    <n v="165"/>
    <n v="0"/>
    <x v="0"/>
    <x v="0"/>
  </r>
  <r>
    <s v="INN09442"/>
    <n v="2"/>
    <n v="0"/>
    <n v="2"/>
    <x v="1"/>
    <x v="0"/>
    <n v="0"/>
    <s v="Room_Type 1"/>
    <x v="116"/>
    <x v="1"/>
    <x v="4"/>
    <n v="8"/>
    <s v="Online"/>
    <n v="0"/>
    <n v="0"/>
    <n v="0"/>
    <n v="9095"/>
    <n v="0"/>
    <x v="1"/>
    <x v="1"/>
  </r>
  <r>
    <s v="INN09443"/>
    <n v="1"/>
    <n v="0"/>
    <n v="1"/>
    <x v="2"/>
    <x v="0"/>
    <n v="0"/>
    <s v="Room_Type 1"/>
    <x v="10"/>
    <x v="0"/>
    <x v="5"/>
    <n v="26"/>
    <s v="Complementary"/>
    <n v="0"/>
    <n v="0"/>
    <n v="0"/>
    <n v="170"/>
    <n v="0"/>
    <x v="0"/>
    <x v="0"/>
  </r>
  <r>
    <s v="INN09444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09445"/>
    <n v="1"/>
    <n v="0"/>
    <n v="2"/>
    <x v="4"/>
    <x v="0"/>
    <n v="0"/>
    <s v="Room_Type 4"/>
    <x v="24"/>
    <x v="1"/>
    <x v="5"/>
    <n v="11"/>
    <s v="Online"/>
    <n v="0"/>
    <n v="0"/>
    <n v="0"/>
    <n v="17971"/>
    <n v="1"/>
    <x v="1"/>
    <x v="1"/>
  </r>
  <r>
    <s v="INN09446"/>
    <n v="1"/>
    <n v="0"/>
    <n v="1"/>
    <x v="5"/>
    <x v="0"/>
    <n v="0"/>
    <s v="Room_Type 1"/>
    <x v="41"/>
    <x v="1"/>
    <x v="0"/>
    <n v="3"/>
    <s v="Corporate"/>
    <n v="1"/>
    <n v="0"/>
    <n v="1"/>
    <n v="89"/>
    <n v="0"/>
    <x v="0"/>
    <x v="0"/>
  </r>
  <r>
    <s v="INN09447"/>
    <n v="2"/>
    <n v="0"/>
    <n v="1"/>
    <x v="1"/>
    <x v="0"/>
    <n v="0"/>
    <s v="Room_Type 4"/>
    <x v="146"/>
    <x v="1"/>
    <x v="3"/>
    <n v="5"/>
    <s v="Online"/>
    <n v="0"/>
    <n v="0"/>
    <n v="0"/>
    <n v="1326"/>
    <n v="1"/>
    <x v="0"/>
    <x v="0"/>
  </r>
  <r>
    <s v="INN09448"/>
    <n v="2"/>
    <n v="0"/>
    <n v="0"/>
    <x v="2"/>
    <x v="1"/>
    <n v="0"/>
    <s v="Room_Type 1"/>
    <x v="20"/>
    <x v="1"/>
    <x v="3"/>
    <n v="7"/>
    <s v="Online"/>
    <n v="0"/>
    <n v="0"/>
    <n v="0"/>
    <n v="894"/>
    <n v="0"/>
    <x v="0"/>
    <x v="0"/>
  </r>
  <r>
    <s v="INN09449"/>
    <n v="2"/>
    <n v="0"/>
    <n v="2"/>
    <x v="5"/>
    <x v="0"/>
    <n v="0"/>
    <s v="Room_Type 4"/>
    <x v="19"/>
    <x v="1"/>
    <x v="3"/>
    <n v="8"/>
    <s v="Online"/>
    <n v="0"/>
    <n v="0"/>
    <n v="0"/>
    <n v="118"/>
    <n v="1"/>
    <x v="0"/>
    <x v="0"/>
  </r>
  <r>
    <s v="INN09450"/>
    <n v="3"/>
    <n v="0"/>
    <n v="2"/>
    <x v="1"/>
    <x v="0"/>
    <n v="0"/>
    <s v="Room_Type 1"/>
    <x v="161"/>
    <x v="1"/>
    <x v="7"/>
    <n v="29"/>
    <s v="Online"/>
    <n v="0"/>
    <n v="0"/>
    <n v="0"/>
    <n v="13345"/>
    <n v="2"/>
    <x v="1"/>
    <x v="1"/>
  </r>
  <r>
    <s v="INN09451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09452"/>
    <n v="1"/>
    <n v="0"/>
    <n v="0"/>
    <x v="2"/>
    <x v="1"/>
    <n v="0"/>
    <s v="Room_Type 1"/>
    <x v="24"/>
    <x v="1"/>
    <x v="0"/>
    <n v="25"/>
    <s v="Online"/>
    <n v="0"/>
    <n v="0"/>
    <n v="0"/>
    <n v="847"/>
    <n v="1"/>
    <x v="0"/>
    <x v="0"/>
  </r>
  <r>
    <s v="INN09453"/>
    <n v="1"/>
    <n v="0"/>
    <n v="0"/>
    <x v="2"/>
    <x v="0"/>
    <n v="0"/>
    <s v="Room_Type 1"/>
    <x v="77"/>
    <x v="1"/>
    <x v="3"/>
    <n v="4"/>
    <s v="Corporate"/>
    <n v="1"/>
    <n v="0"/>
    <n v="5"/>
    <n v="67"/>
    <n v="0"/>
    <x v="0"/>
    <x v="0"/>
  </r>
  <r>
    <s v="INN09454"/>
    <n v="2"/>
    <n v="0"/>
    <n v="1"/>
    <x v="0"/>
    <x v="0"/>
    <n v="0"/>
    <s v="Room_Type 1"/>
    <x v="88"/>
    <x v="1"/>
    <x v="4"/>
    <n v="15"/>
    <s v="Online"/>
    <n v="0"/>
    <n v="0"/>
    <n v="0"/>
    <n v="963"/>
    <n v="0"/>
    <x v="1"/>
    <x v="1"/>
  </r>
  <r>
    <s v="INN09455"/>
    <n v="2"/>
    <n v="0"/>
    <n v="0"/>
    <x v="2"/>
    <x v="1"/>
    <n v="0"/>
    <s v="Room_Type 1"/>
    <x v="10"/>
    <x v="1"/>
    <x v="2"/>
    <n v="18"/>
    <s v="Online"/>
    <n v="0"/>
    <n v="0"/>
    <n v="0"/>
    <n v="79"/>
    <n v="0"/>
    <x v="0"/>
    <x v="0"/>
  </r>
  <r>
    <s v="INN09456"/>
    <n v="3"/>
    <n v="0"/>
    <n v="1"/>
    <x v="1"/>
    <x v="0"/>
    <n v="0"/>
    <s v="Room_Type 4"/>
    <x v="92"/>
    <x v="1"/>
    <x v="3"/>
    <n v="30"/>
    <s v="Online"/>
    <n v="0"/>
    <n v="0"/>
    <n v="0"/>
    <n v="14195"/>
    <n v="2"/>
    <x v="0"/>
    <x v="0"/>
  </r>
  <r>
    <s v="INN09457"/>
    <n v="2"/>
    <n v="0"/>
    <n v="2"/>
    <x v="0"/>
    <x v="0"/>
    <n v="0"/>
    <s v="Room_Type 1"/>
    <x v="195"/>
    <x v="1"/>
    <x v="3"/>
    <n v="21"/>
    <s v="Online"/>
    <n v="0"/>
    <n v="0"/>
    <n v="0"/>
    <n v="11985"/>
    <n v="0"/>
    <x v="0"/>
    <x v="0"/>
  </r>
  <r>
    <s v="INN09458"/>
    <n v="2"/>
    <n v="0"/>
    <n v="0"/>
    <x v="0"/>
    <x v="1"/>
    <n v="0"/>
    <s v="Room_Type 1"/>
    <x v="118"/>
    <x v="1"/>
    <x v="9"/>
    <n v="2"/>
    <s v="Online"/>
    <n v="0"/>
    <n v="0"/>
    <n v="0"/>
    <n v="124"/>
    <n v="1"/>
    <x v="0"/>
    <x v="0"/>
  </r>
  <r>
    <s v="INN09459"/>
    <n v="2"/>
    <n v="2"/>
    <n v="2"/>
    <x v="1"/>
    <x v="0"/>
    <n v="0"/>
    <s v="Room_Type 6"/>
    <x v="131"/>
    <x v="1"/>
    <x v="6"/>
    <n v="3"/>
    <s v="Online"/>
    <n v="0"/>
    <n v="0"/>
    <n v="0"/>
    <n v="1479"/>
    <n v="1"/>
    <x v="0"/>
    <x v="0"/>
  </r>
  <r>
    <s v="INN09460"/>
    <n v="2"/>
    <n v="0"/>
    <n v="0"/>
    <x v="1"/>
    <x v="0"/>
    <n v="0"/>
    <s v="Room_Type 1"/>
    <x v="23"/>
    <x v="0"/>
    <x v="0"/>
    <n v="21"/>
    <s v="Online"/>
    <n v="0"/>
    <n v="0"/>
    <n v="0"/>
    <n v="945"/>
    <n v="3"/>
    <x v="0"/>
    <x v="0"/>
  </r>
  <r>
    <s v="INN09461"/>
    <n v="3"/>
    <n v="0"/>
    <n v="0"/>
    <x v="0"/>
    <x v="0"/>
    <n v="0"/>
    <s v="Room_Type 4"/>
    <x v="265"/>
    <x v="1"/>
    <x v="0"/>
    <n v="6"/>
    <s v="Online"/>
    <n v="0"/>
    <n v="0"/>
    <n v="0"/>
    <n v="1512"/>
    <n v="2"/>
    <x v="0"/>
    <x v="0"/>
  </r>
  <r>
    <s v="INN09462"/>
    <n v="3"/>
    <n v="0"/>
    <n v="0"/>
    <x v="0"/>
    <x v="0"/>
    <n v="0"/>
    <s v="Room_Type 4"/>
    <x v="141"/>
    <x v="1"/>
    <x v="6"/>
    <n v="30"/>
    <s v="Online"/>
    <n v="0"/>
    <n v="0"/>
    <n v="0"/>
    <n v="3755"/>
    <n v="0"/>
    <x v="0"/>
    <x v="0"/>
  </r>
  <r>
    <s v="INN09463"/>
    <n v="0"/>
    <n v="2"/>
    <n v="0"/>
    <x v="1"/>
    <x v="0"/>
    <n v="0"/>
    <s v="Room_Type 2"/>
    <x v="87"/>
    <x v="1"/>
    <x v="8"/>
    <n v="9"/>
    <s v="Online"/>
    <n v="0"/>
    <n v="0"/>
    <n v="0"/>
    <n v="11649"/>
    <n v="0"/>
    <x v="0"/>
    <x v="0"/>
  </r>
  <r>
    <s v="INN09464"/>
    <n v="2"/>
    <n v="0"/>
    <n v="2"/>
    <x v="1"/>
    <x v="1"/>
    <n v="0"/>
    <s v="Room_Type 1"/>
    <x v="95"/>
    <x v="1"/>
    <x v="6"/>
    <n v="4"/>
    <s v="Online"/>
    <n v="0"/>
    <n v="0"/>
    <n v="0"/>
    <n v="5471"/>
    <n v="1"/>
    <x v="0"/>
    <x v="0"/>
  </r>
  <r>
    <s v="INN09465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09466"/>
    <n v="2"/>
    <n v="0"/>
    <n v="2"/>
    <x v="2"/>
    <x v="0"/>
    <n v="0"/>
    <s v="Room_Type 4"/>
    <x v="73"/>
    <x v="1"/>
    <x v="0"/>
    <n v="29"/>
    <s v="Online"/>
    <n v="0"/>
    <n v="0"/>
    <n v="0"/>
    <n v="1044"/>
    <n v="1"/>
    <x v="0"/>
    <x v="0"/>
  </r>
  <r>
    <s v="INN09467"/>
    <n v="1"/>
    <n v="0"/>
    <n v="0"/>
    <x v="0"/>
    <x v="0"/>
    <n v="0"/>
    <s v="Room_Type 2"/>
    <x v="269"/>
    <x v="1"/>
    <x v="9"/>
    <n v="30"/>
    <s v="Online"/>
    <n v="0"/>
    <n v="0"/>
    <n v="0"/>
    <n v="7056"/>
    <n v="0"/>
    <x v="0"/>
    <x v="0"/>
  </r>
  <r>
    <s v="INN09468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09469"/>
    <n v="1"/>
    <n v="0"/>
    <n v="0"/>
    <x v="2"/>
    <x v="0"/>
    <n v="0"/>
    <s v="Room_Type 1"/>
    <x v="19"/>
    <x v="0"/>
    <x v="7"/>
    <n v="29"/>
    <s v="Corporate"/>
    <n v="0"/>
    <n v="0"/>
    <n v="0"/>
    <n v="65"/>
    <n v="0"/>
    <x v="0"/>
    <x v="0"/>
  </r>
  <r>
    <s v="INN09470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09471"/>
    <n v="3"/>
    <n v="0"/>
    <n v="1"/>
    <x v="2"/>
    <x v="0"/>
    <n v="0"/>
    <s v="Room_Type 4"/>
    <x v="44"/>
    <x v="1"/>
    <x v="7"/>
    <n v="18"/>
    <s v="Online"/>
    <n v="0"/>
    <n v="0"/>
    <n v="0"/>
    <n v="1467"/>
    <n v="2"/>
    <x v="0"/>
    <x v="0"/>
  </r>
  <r>
    <s v="INN09472"/>
    <n v="2"/>
    <n v="2"/>
    <n v="4"/>
    <x v="9"/>
    <x v="0"/>
    <n v="0"/>
    <s v="Room_Type 6"/>
    <x v="140"/>
    <x v="1"/>
    <x v="0"/>
    <n v="21"/>
    <s v="Online"/>
    <n v="0"/>
    <n v="0"/>
    <n v="0"/>
    <n v="17223"/>
    <n v="1"/>
    <x v="0"/>
    <x v="0"/>
  </r>
  <r>
    <s v="INN09473"/>
    <n v="2"/>
    <n v="0"/>
    <n v="0"/>
    <x v="2"/>
    <x v="0"/>
    <n v="0"/>
    <s v="Room_Type 1"/>
    <x v="10"/>
    <x v="0"/>
    <x v="9"/>
    <n v="6"/>
    <s v="Online"/>
    <n v="0"/>
    <n v="0"/>
    <n v="0"/>
    <n v="81"/>
    <n v="0"/>
    <x v="0"/>
    <x v="0"/>
  </r>
  <r>
    <s v="INN09474"/>
    <n v="2"/>
    <n v="0"/>
    <n v="1"/>
    <x v="0"/>
    <x v="0"/>
    <n v="0"/>
    <s v="Room_Type 4"/>
    <x v="193"/>
    <x v="0"/>
    <x v="1"/>
    <n v="23"/>
    <s v="Online"/>
    <n v="0"/>
    <n v="0"/>
    <n v="0"/>
    <n v="6545"/>
    <n v="2"/>
    <x v="0"/>
    <x v="0"/>
  </r>
  <r>
    <s v="INN09475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09476"/>
    <n v="2"/>
    <n v="0"/>
    <n v="2"/>
    <x v="0"/>
    <x v="0"/>
    <n v="0"/>
    <s v="Room_Type 1"/>
    <x v="207"/>
    <x v="1"/>
    <x v="2"/>
    <n v="20"/>
    <s v="Online"/>
    <n v="0"/>
    <n v="0"/>
    <n v="0"/>
    <n v="6745"/>
    <n v="0"/>
    <x v="0"/>
    <x v="0"/>
  </r>
  <r>
    <s v="INN09477"/>
    <n v="1"/>
    <n v="0"/>
    <n v="0"/>
    <x v="1"/>
    <x v="0"/>
    <n v="0"/>
    <s v="Room_Type 1"/>
    <x v="237"/>
    <x v="1"/>
    <x v="5"/>
    <n v="22"/>
    <s v="Offline"/>
    <n v="0"/>
    <n v="0"/>
    <n v="0"/>
    <n v="9567"/>
    <n v="0"/>
    <x v="0"/>
    <x v="0"/>
  </r>
  <r>
    <s v="INN09478"/>
    <n v="1"/>
    <n v="0"/>
    <n v="2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09479"/>
    <n v="2"/>
    <n v="0"/>
    <n v="1"/>
    <x v="0"/>
    <x v="0"/>
    <n v="0"/>
    <s v="Room_Type 1"/>
    <x v="90"/>
    <x v="1"/>
    <x v="8"/>
    <n v="13"/>
    <s v="Online"/>
    <n v="0"/>
    <n v="0"/>
    <n v="0"/>
    <n v="10285"/>
    <n v="0"/>
    <x v="1"/>
    <x v="1"/>
  </r>
  <r>
    <s v="INN09480"/>
    <n v="4"/>
    <n v="0"/>
    <n v="1"/>
    <x v="0"/>
    <x v="0"/>
    <n v="0"/>
    <s v="Room_Type 7"/>
    <x v="104"/>
    <x v="1"/>
    <x v="5"/>
    <n v="5"/>
    <s v="Online"/>
    <n v="0"/>
    <n v="0"/>
    <n v="0"/>
    <n v="19765"/>
    <n v="1"/>
    <x v="0"/>
    <x v="0"/>
  </r>
  <r>
    <s v="INN09481"/>
    <n v="1"/>
    <n v="0"/>
    <n v="1"/>
    <x v="0"/>
    <x v="0"/>
    <n v="0"/>
    <s v="Room_Type 1"/>
    <x v="49"/>
    <x v="1"/>
    <x v="5"/>
    <n v="23"/>
    <s v="Online"/>
    <n v="0"/>
    <n v="0"/>
    <n v="0"/>
    <n v="11781"/>
    <n v="1"/>
    <x v="0"/>
    <x v="0"/>
  </r>
  <r>
    <s v="INN09482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09483"/>
    <n v="2"/>
    <n v="0"/>
    <n v="1"/>
    <x v="2"/>
    <x v="0"/>
    <n v="0"/>
    <s v="Room_Type 4"/>
    <x v="157"/>
    <x v="1"/>
    <x v="2"/>
    <n v="27"/>
    <s v="Online"/>
    <n v="0"/>
    <n v="0"/>
    <n v="0"/>
    <n v="115"/>
    <n v="1"/>
    <x v="1"/>
    <x v="1"/>
  </r>
  <r>
    <s v="INN09484"/>
    <n v="3"/>
    <n v="0"/>
    <n v="0"/>
    <x v="1"/>
    <x v="0"/>
    <n v="0"/>
    <s v="Room_Type 1"/>
    <x v="138"/>
    <x v="1"/>
    <x v="3"/>
    <n v="17"/>
    <s v="Online"/>
    <n v="0"/>
    <n v="0"/>
    <n v="0"/>
    <n v="1593"/>
    <n v="0"/>
    <x v="1"/>
    <x v="1"/>
  </r>
  <r>
    <s v="INN09485"/>
    <n v="2"/>
    <n v="0"/>
    <n v="2"/>
    <x v="2"/>
    <x v="0"/>
    <n v="0"/>
    <s v="Room_Type 4"/>
    <x v="113"/>
    <x v="1"/>
    <x v="3"/>
    <n v="22"/>
    <s v="Offline"/>
    <n v="0"/>
    <n v="0"/>
    <n v="0"/>
    <n v="9095"/>
    <n v="0"/>
    <x v="0"/>
    <x v="0"/>
  </r>
  <r>
    <s v="INN09486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09487"/>
    <n v="1"/>
    <n v="0"/>
    <n v="0"/>
    <x v="2"/>
    <x v="0"/>
    <n v="0"/>
    <s v="Room_Type 1"/>
    <x v="102"/>
    <x v="1"/>
    <x v="7"/>
    <n v="5"/>
    <s v="Online"/>
    <n v="0"/>
    <n v="0"/>
    <n v="0"/>
    <n v="151"/>
    <n v="1"/>
    <x v="0"/>
    <x v="0"/>
  </r>
  <r>
    <s v="INN09488"/>
    <n v="2"/>
    <n v="0"/>
    <n v="2"/>
    <x v="1"/>
    <x v="0"/>
    <n v="0"/>
    <s v="Room_Type 4"/>
    <x v="11"/>
    <x v="1"/>
    <x v="5"/>
    <n v="24"/>
    <s v="Online"/>
    <n v="0"/>
    <n v="0"/>
    <n v="0"/>
    <n v="13914"/>
    <n v="1"/>
    <x v="0"/>
    <x v="0"/>
  </r>
  <r>
    <s v="INN09489"/>
    <n v="1"/>
    <n v="0"/>
    <n v="0"/>
    <x v="2"/>
    <x v="0"/>
    <n v="0"/>
    <s v="Room_Type 1"/>
    <x v="2"/>
    <x v="1"/>
    <x v="11"/>
    <n v="29"/>
    <s v="Online"/>
    <n v="0"/>
    <n v="0"/>
    <n v="0"/>
    <n v="90"/>
    <n v="0"/>
    <x v="0"/>
    <x v="0"/>
  </r>
  <r>
    <s v="INN09490"/>
    <n v="3"/>
    <n v="0"/>
    <n v="0"/>
    <x v="2"/>
    <x v="0"/>
    <n v="0"/>
    <s v="Room_Type 4"/>
    <x v="157"/>
    <x v="1"/>
    <x v="3"/>
    <n v="25"/>
    <s v="Online"/>
    <n v="0"/>
    <n v="0"/>
    <n v="0"/>
    <n v="147"/>
    <n v="2"/>
    <x v="0"/>
    <x v="0"/>
  </r>
  <r>
    <s v="INN09491"/>
    <n v="2"/>
    <n v="0"/>
    <n v="0"/>
    <x v="1"/>
    <x v="0"/>
    <n v="0"/>
    <s v="Room_Type 1"/>
    <x v="178"/>
    <x v="1"/>
    <x v="10"/>
    <n v="8"/>
    <s v="Online"/>
    <n v="0"/>
    <n v="0"/>
    <n v="0"/>
    <n v="8693"/>
    <n v="1"/>
    <x v="0"/>
    <x v="0"/>
  </r>
  <r>
    <s v="INN09492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09493"/>
    <n v="2"/>
    <n v="0"/>
    <n v="0"/>
    <x v="1"/>
    <x v="0"/>
    <n v="0"/>
    <s v="Room_Type 1"/>
    <x v="80"/>
    <x v="1"/>
    <x v="3"/>
    <n v="31"/>
    <s v="Offline"/>
    <n v="0"/>
    <n v="0"/>
    <n v="0"/>
    <n v="75"/>
    <n v="0"/>
    <x v="0"/>
    <x v="0"/>
  </r>
  <r>
    <s v="INN09494"/>
    <n v="2"/>
    <n v="0"/>
    <n v="1"/>
    <x v="2"/>
    <x v="0"/>
    <n v="0"/>
    <s v="Room_Type 4"/>
    <x v="31"/>
    <x v="1"/>
    <x v="9"/>
    <n v="8"/>
    <s v="Online"/>
    <n v="0"/>
    <n v="0"/>
    <n v="0"/>
    <n v="1584"/>
    <n v="0"/>
    <x v="0"/>
    <x v="0"/>
  </r>
  <r>
    <s v="INN09495"/>
    <n v="1"/>
    <n v="0"/>
    <n v="1"/>
    <x v="2"/>
    <x v="1"/>
    <n v="0"/>
    <s v="Room_Type 1"/>
    <x v="43"/>
    <x v="1"/>
    <x v="1"/>
    <n v="7"/>
    <s v="Online"/>
    <n v="0"/>
    <n v="0"/>
    <n v="0"/>
    <n v="13475"/>
    <n v="1"/>
    <x v="0"/>
    <x v="0"/>
  </r>
  <r>
    <s v="INN09496"/>
    <n v="3"/>
    <n v="0"/>
    <n v="2"/>
    <x v="1"/>
    <x v="0"/>
    <n v="0"/>
    <s v="Room_Type 4"/>
    <x v="258"/>
    <x v="1"/>
    <x v="9"/>
    <n v="12"/>
    <s v="Offline"/>
    <n v="0"/>
    <n v="0"/>
    <n v="0"/>
    <n v="1071"/>
    <n v="2"/>
    <x v="1"/>
    <x v="1"/>
  </r>
  <r>
    <s v="INN09497"/>
    <n v="2"/>
    <n v="0"/>
    <n v="0"/>
    <x v="0"/>
    <x v="0"/>
    <n v="0"/>
    <s v="Room_Type 1"/>
    <x v="157"/>
    <x v="1"/>
    <x v="3"/>
    <n v="31"/>
    <s v="Online"/>
    <n v="0"/>
    <n v="0"/>
    <n v="0"/>
    <n v="11135"/>
    <n v="2"/>
    <x v="0"/>
    <x v="0"/>
  </r>
  <r>
    <s v="INN09498"/>
    <n v="2"/>
    <n v="2"/>
    <n v="0"/>
    <x v="1"/>
    <x v="0"/>
    <n v="0"/>
    <s v="Room_Type 6"/>
    <x v="19"/>
    <x v="0"/>
    <x v="5"/>
    <n v="9"/>
    <s v="Online"/>
    <n v="0"/>
    <n v="0"/>
    <n v="0"/>
    <n v="174"/>
    <n v="1"/>
    <x v="0"/>
    <x v="0"/>
  </r>
  <r>
    <s v="INN09499"/>
    <n v="1"/>
    <n v="0"/>
    <n v="0"/>
    <x v="3"/>
    <x v="0"/>
    <n v="0"/>
    <s v="Room_Type 1"/>
    <x v="87"/>
    <x v="1"/>
    <x v="3"/>
    <n v="18"/>
    <s v="Offline"/>
    <n v="0"/>
    <n v="0"/>
    <n v="0"/>
    <n v="72"/>
    <n v="1"/>
    <x v="0"/>
    <x v="0"/>
  </r>
  <r>
    <s v="INN09500"/>
    <n v="1"/>
    <n v="0"/>
    <n v="1"/>
    <x v="5"/>
    <x v="0"/>
    <n v="0"/>
    <s v="Room_Type 1"/>
    <x v="10"/>
    <x v="0"/>
    <x v="1"/>
    <n v="9"/>
    <s v="Online"/>
    <n v="0"/>
    <n v="0"/>
    <n v="0"/>
    <n v="91"/>
    <n v="1"/>
    <x v="0"/>
    <x v="0"/>
  </r>
  <r>
    <s v="INN09501"/>
    <n v="2"/>
    <n v="0"/>
    <n v="0"/>
    <x v="3"/>
    <x v="0"/>
    <n v="0"/>
    <s v="Room_Type 4"/>
    <x v="69"/>
    <x v="1"/>
    <x v="3"/>
    <n v="24"/>
    <s v="Offline"/>
    <n v="0"/>
    <n v="0"/>
    <n v="0"/>
    <n v="10608"/>
    <n v="0"/>
    <x v="0"/>
    <x v="0"/>
  </r>
  <r>
    <s v="INN09502"/>
    <n v="1"/>
    <n v="0"/>
    <n v="0"/>
    <x v="2"/>
    <x v="0"/>
    <n v="0"/>
    <s v="Room_Type 1"/>
    <x v="314"/>
    <x v="1"/>
    <x v="0"/>
    <n v="13"/>
    <s v="Offline"/>
    <n v="0"/>
    <n v="0"/>
    <n v="0"/>
    <n v="80"/>
    <n v="0"/>
    <x v="0"/>
    <x v="0"/>
  </r>
  <r>
    <s v="INN09503"/>
    <n v="2"/>
    <n v="0"/>
    <n v="1"/>
    <x v="0"/>
    <x v="0"/>
    <n v="0"/>
    <s v="Room_Type 1"/>
    <x v="49"/>
    <x v="1"/>
    <x v="0"/>
    <n v="3"/>
    <s v="Online"/>
    <n v="0"/>
    <n v="0"/>
    <n v="0"/>
    <n v="149"/>
    <n v="0"/>
    <x v="1"/>
    <x v="1"/>
  </r>
  <r>
    <s v="INN09504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09505"/>
    <n v="2"/>
    <n v="0"/>
    <n v="2"/>
    <x v="1"/>
    <x v="0"/>
    <n v="0"/>
    <s v="Room_Type 1"/>
    <x v="147"/>
    <x v="1"/>
    <x v="10"/>
    <n v="13"/>
    <s v="Online"/>
    <n v="0"/>
    <n v="0"/>
    <n v="0"/>
    <n v="7395"/>
    <n v="0"/>
    <x v="1"/>
    <x v="1"/>
  </r>
  <r>
    <s v="INN09506"/>
    <n v="2"/>
    <n v="0"/>
    <n v="0"/>
    <x v="0"/>
    <x v="0"/>
    <n v="1"/>
    <s v="Room_Type 1"/>
    <x v="169"/>
    <x v="1"/>
    <x v="5"/>
    <n v="6"/>
    <s v="Online"/>
    <n v="0"/>
    <n v="0"/>
    <n v="0"/>
    <n v="1071"/>
    <n v="1"/>
    <x v="0"/>
    <x v="0"/>
  </r>
  <r>
    <s v="INN09507"/>
    <n v="2"/>
    <n v="0"/>
    <n v="1"/>
    <x v="1"/>
    <x v="1"/>
    <n v="0"/>
    <s v="Room_Type 1"/>
    <x v="135"/>
    <x v="0"/>
    <x v="0"/>
    <n v="22"/>
    <s v="Online"/>
    <n v="0"/>
    <n v="0"/>
    <n v="0"/>
    <n v="5876"/>
    <n v="1"/>
    <x v="0"/>
    <x v="0"/>
  </r>
  <r>
    <s v="INN09508"/>
    <n v="2"/>
    <n v="0"/>
    <n v="5"/>
    <x v="15"/>
    <x v="0"/>
    <n v="0"/>
    <s v="Room_Type 1"/>
    <x v="116"/>
    <x v="0"/>
    <x v="9"/>
    <n v="3"/>
    <s v="Online"/>
    <n v="0"/>
    <n v="0"/>
    <n v="0"/>
    <n v="765"/>
    <n v="1"/>
    <x v="1"/>
    <x v="1"/>
  </r>
  <r>
    <s v="INN09509"/>
    <n v="2"/>
    <n v="0"/>
    <n v="2"/>
    <x v="1"/>
    <x v="1"/>
    <n v="1"/>
    <s v="Room_Type 1"/>
    <x v="24"/>
    <x v="1"/>
    <x v="1"/>
    <n v="12"/>
    <s v="Online"/>
    <n v="0"/>
    <n v="0"/>
    <n v="0"/>
    <n v="991"/>
    <n v="1"/>
    <x v="0"/>
    <x v="0"/>
  </r>
  <r>
    <s v="INN09510"/>
    <n v="2"/>
    <n v="1"/>
    <n v="0"/>
    <x v="0"/>
    <x v="0"/>
    <n v="0"/>
    <s v="Room_Type 1"/>
    <x v="38"/>
    <x v="1"/>
    <x v="6"/>
    <n v="30"/>
    <s v="Online"/>
    <n v="0"/>
    <n v="0"/>
    <n v="0"/>
    <n v="158"/>
    <n v="0"/>
    <x v="0"/>
    <x v="0"/>
  </r>
  <r>
    <s v="INN09511"/>
    <n v="1"/>
    <n v="0"/>
    <n v="1"/>
    <x v="1"/>
    <x v="0"/>
    <n v="0"/>
    <s v="Room_Type 4"/>
    <x v="38"/>
    <x v="1"/>
    <x v="0"/>
    <n v="27"/>
    <s v="Aviation"/>
    <n v="0"/>
    <n v="0"/>
    <n v="0"/>
    <n v="110"/>
    <n v="0"/>
    <x v="0"/>
    <x v="0"/>
  </r>
  <r>
    <s v="INN09512"/>
    <n v="3"/>
    <n v="0"/>
    <n v="1"/>
    <x v="5"/>
    <x v="0"/>
    <n v="0"/>
    <s v="Room_Type 4"/>
    <x v="38"/>
    <x v="1"/>
    <x v="3"/>
    <n v="30"/>
    <s v="Online"/>
    <n v="0"/>
    <n v="0"/>
    <n v="0"/>
    <n v="14195"/>
    <n v="1"/>
    <x v="0"/>
    <x v="0"/>
  </r>
  <r>
    <s v="INN09513"/>
    <n v="2"/>
    <n v="0"/>
    <n v="0"/>
    <x v="2"/>
    <x v="1"/>
    <n v="0"/>
    <s v="Room_Type 1"/>
    <x v="10"/>
    <x v="1"/>
    <x v="7"/>
    <n v="29"/>
    <s v="Online"/>
    <n v="0"/>
    <n v="0"/>
    <n v="0"/>
    <n v="89"/>
    <n v="0"/>
    <x v="0"/>
    <x v="0"/>
  </r>
  <r>
    <s v="INN09514"/>
    <n v="2"/>
    <n v="0"/>
    <n v="0"/>
    <x v="2"/>
    <x v="1"/>
    <n v="0"/>
    <s v="Room_Type 1"/>
    <x v="2"/>
    <x v="1"/>
    <x v="6"/>
    <n v="20"/>
    <s v="Online"/>
    <n v="0"/>
    <n v="0"/>
    <n v="0"/>
    <n v="795"/>
    <n v="3"/>
    <x v="0"/>
    <x v="0"/>
  </r>
  <r>
    <s v="INN09515"/>
    <n v="2"/>
    <n v="0"/>
    <n v="2"/>
    <x v="1"/>
    <x v="0"/>
    <n v="0"/>
    <s v="Room_Type 1"/>
    <x v="11"/>
    <x v="1"/>
    <x v="10"/>
    <n v="12"/>
    <s v="Offline"/>
    <n v="0"/>
    <n v="0"/>
    <n v="0"/>
    <n v="63"/>
    <n v="0"/>
    <x v="0"/>
    <x v="0"/>
  </r>
  <r>
    <s v="INN09516"/>
    <n v="2"/>
    <n v="0"/>
    <n v="0"/>
    <x v="0"/>
    <x v="0"/>
    <n v="0"/>
    <s v="Room_Type 1"/>
    <x v="155"/>
    <x v="1"/>
    <x v="8"/>
    <n v="17"/>
    <s v="Online"/>
    <n v="0"/>
    <n v="0"/>
    <n v="0"/>
    <n v="1269"/>
    <n v="0"/>
    <x v="1"/>
    <x v="1"/>
  </r>
  <r>
    <s v="INN09517"/>
    <n v="2"/>
    <n v="0"/>
    <n v="2"/>
    <x v="0"/>
    <x v="0"/>
    <n v="0"/>
    <s v="Room_Type 1"/>
    <x v="17"/>
    <x v="0"/>
    <x v="6"/>
    <n v="19"/>
    <s v="Offline"/>
    <n v="0"/>
    <n v="0"/>
    <n v="0"/>
    <n v="58"/>
    <n v="0"/>
    <x v="0"/>
    <x v="0"/>
  </r>
  <r>
    <s v="INN09518"/>
    <n v="2"/>
    <n v="0"/>
    <n v="0"/>
    <x v="2"/>
    <x v="0"/>
    <n v="0"/>
    <s v="Room_Type 4"/>
    <x v="24"/>
    <x v="1"/>
    <x v="5"/>
    <n v="22"/>
    <s v="Online"/>
    <n v="0"/>
    <n v="0"/>
    <n v="0"/>
    <n v="194"/>
    <n v="1"/>
    <x v="0"/>
    <x v="0"/>
  </r>
  <r>
    <s v="INN09519"/>
    <n v="2"/>
    <n v="0"/>
    <n v="0"/>
    <x v="0"/>
    <x v="0"/>
    <n v="0"/>
    <s v="Room_Type 1"/>
    <x v="91"/>
    <x v="1"/>
    <x v="4"/>
    <n v="8"/>
    <s v="Online"/>
    <n v="0"/>
    <n v="0"/>
    <n v="0"/>
    <n v="963"/>
    <n v="1"/>
    <x v="0"/>
    <x v="0"/>
  </r>
  <r>
    <s v="INN09520"/>
    <n v="2"/>
    <n v="0"/>
    <n v="2"/>
    <x v="2"/>
    <x v="0"/>
    <n v="0"/>
    <s v="Room_Type 1"/>
    <x v="17"/>
    <x v="1"/>
    <x v="11"/>
    <n v="2"/>
    <s v="Offline"/>
    <n v="0"/>
    <n v="0"/>
    <n v="0"/>
    <n v="82"/>
    <n v="0"/>
    <x v="0"/>
    <x v="0"/>
  </r>
  <r>
    <s v="INN09521"/>
    <n v="1"/>
    <n v="0"/>
    <n v="0"/>
    <x v="2"/>
    <x v="0"/>
    <n v="0"/>
    <s v="Room_Type 1"/>
    <x v="2"/>
    <x v="0"/>
    <x v="0"/>
    <n v="27"/>
    <s v="Online"/>
    <n v="0"/>
    <n v="0"/>
    <n v="0"/>
    <n v="120"/>
    <n v="0"/>
    <x v="0"/>
    <x v="0"/>
  </r>
  <r>
    <s v="INN09522"/>
    <n v="1"/>
    <n v="0"/>
    <n v="0"/>
    <x v="1"/>
    <x v="0"/>
    <n v="0"/>
    <s v="Room_Type 1"/>
    <x v="10"/>
    <x v="1"/>
    <x v="2"/>
    <n v="23"/>
    <s v="Corporate"/>
    <n v="0"/>
    <n v="0"/>
    <n v="0"/>
    <n v="66"/>
    <n v="0"/>
    <x v="0"/>
    <x v="0"/>
  </r>
  <r>
    <s v="INN09523"/>
    <n v="3"/>
    <n v="0"/>
    <n v="0"/>
    <x v="1"/>
    <x v="0"/>
    <n v="0"/>
    <s v="Room_Type 4"/>
    <x v="165"/>
    <x v="1"/>
    <x v="3"/>
    <n v="10"/>
    <s v="Online"/>
    <n v="0"/>
    <n v="0"/>
    <n v="0"/>
    <n v="1593"/>
    <n v="0"/>
    <x v="1"/>
    <x v="1"/>
  </r>
  <r>
    <s v="INN09524"/>
    <n v="2"/>
    <n v="0"/>
    <n v="2"/>
    <x v="1"/>
    <x v="0"/>
    <n v="0"/>
    <s v="Room_Type 1"/>
    <x v="170"/>
    <x v="0"/>
    <x v="5"/>
    <n v="20"/>
    <s v="Online"/>
    <n v="0"/>
    <n v="0"/>
    <n v="0"/>
    <n v="8925"/>
    <n v="1"/>
    <x v="0"/>
    <x v="0"/>
  </r>
  <r>
    <s v="INN09525"/>
    <n v="2"/>
    <n v="0"/>
    <n v="2"/>
    <x v="3"/>
    <x v="0"/>
    <n v="0"/>
    <s v="Room_Type 4"/>
    <x v="78"/>
    <x v="0"/>
    <x v="5"/>
    <n v="5"/>
    <s v="Online"/>
    <n v="0"/>
    <n v="0"/>
    <n v="0"/>
    <n v="11008"/>
    <n v="1"/>
    <x v="0"/>
    <x v="0"/>
  </r>
  <r>
    <s v="INN09526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09527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09528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09529"/>
    <n v="2"/>
    <n v="0"/>
    <n v="2"/>
    <x v="0"/>
    <x v="0"/>
    <n v="0"/>
    <s v="Room_Type 1"/>
    <x v="78"/>
    <x v="1"/>
    <x v="2"/>
    <n v="13"/>
    <s v="Offline"/>
    <n v="0"/>
    <n v="0"/>
    <n v="0"/>
    <n v="85"/>
    <n v="0"/>
    <x v="0"/>
    <x v="0"/>
  </r>
  <r>
    <s v="INN09530"/>
    <n v="3"/>
    <n v="0"/>
    <n v="2"/>
    <x v="5"/>
    <x v="0"/>
    <n v="0"/>
    <s v="Room_Type 4"/>
    <x v="95"/>
    <x v="1"/>
    <x v="4"/>
    <n v="24"/>
    <s v="Online"/>
    <n v="0"/>
    <n v="0"/>
    <n v="0"/>
    <n v="153"/>
    <n v="2"/>
    <x v="0"/>
    <x v="0"/>
  </r>
  <r>
    <s v="INN09531"/>
    <n v="2"/>
    <n v="0"/>
    <n v="1"/>
    <x v="1"/>
    <x v="0"/>
    <n v="0"/>
    <s v="Room_Type 1"/>
    <x v="31"/>
    <x v="1"/>
    <x v="4"/>
    <n v="4"/>
    <s v="Online"/>
    <n v="0"/>
    <n v="0"/>
    <n v="0"/>
    <n v="9945"/>
    <n v="1"/>
    <x v="0"/>
    <x v="0"/>
  </r>
  <r>
    <s v="INN09532"/>
    <n v="2"/>
    <n v="0"/>
    <n v="0"/>
    <x v="0"/>
    <x v="0"/>
    <n v="0"/>
    <s v="Room_Type 1"/>
    <x v="171"/>
    <x v="1"/>
    <x v="1"/>
    <n v="9"/>
    <s v="Online"/>
    <n v="0"/>
    <n v="0"/>
    <n v="0"/>
    <n v="14569"/>
    <n v="0"/>
    <x v="1"/>
    <x v="1"/>
  </r>
  <r>
    <s v="INN09533"/>
    <n v="2"/>
    <n v="0"/>
    <n v="0"/>
    <x v="2"/>
    <x v="0"/>
    <n v="0"/>
    <s v="Room_Type 1"/>
    <x v="19"/>
    <x v="0"/>
    <x v="5"/>
    <n v="10"/>
    <s v="Complementary"/>
    <n v="0"/>
    <n v="0"/>
    <n v="0"/>
    <n v="0"/>
    <n v="1"/>
    <x v="0"/>
    <x v="0"/>
  </r>
  <r>
    <s v="INN09534"/>
    <n v="2"/>
    <n v="0"/>
    <n v="1"/>
    <x v="3"/>
    <x v="0"/>
    <n v="0"/>
    <s v="Room_Type 1"/>
    <x v="289"/>
    <x v="1"/>
    <x v="7"/>
    <n v="25"/>
    <s v="Online"/>
    <n v="0"/>
    <n v="0"/>
    <n v="0"/>
    <n v="9095"/>
    <n v="0"/>
    <x v="1"/>
    <x v="1"/>
  </r>
  <r>
    <s v="INN09535"/>
    <n v="2"/>
    <n v="0"/>
    <n v="0"/>
    <x v="2"/>
    <x v="1"/>
    <n v="0"/>
    <s v="Room_Type 1"/>
    <x v="2"/>
    <x v="1"/>
    <x v="5"/>
    <n v="16"/>
    <s v="Online"/>
    <n v="0"/>
    <n v="0"/>
    <n v="0"/>
    <n v="159"/>
    <n v="0"/>
    <x v="0"/>
    <x v="0"/>
  </r>
  <r>
    <s v="INN09536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09537"/>
    <n v="2"/>
    <n v="0"/>
    <n v="2"/>
    <x v="1"/>
    <x v="1"/>
    <n v="0"/>
    <s v="Room_Type 1"/>
    <x v="43"/>
    <x v="1"/>
    <x v="9"/>
    <n v="21"/>
    <s v="Online"/>
    <n v="0"/>
    <n v="0"/>
    <n v="0"/>
    <n v="824"/>
    <n v="0"/>
    <x v="0"/>
    <x v="0"/>
  </r>
  <r>
    <s v="INN09538"/>
    <n v="2"/>
    <n v="0"/>
    <n v="0"/>
    <x v="2"/>
    <x v="0"/>
    <n v="0"/>
    <s v="Room_Type 1"/>
    <x v="171"/>
    <x v="1"/>
    <x v="3"/>
    <n v="21"/>
    <s v="Online"/>
    <n v="0"/>
    <n v="0"/>
    <n v="0"/>
    <n v="1269"/>
    <n v="0"/>
    <x v="1"/>
    <x v="1"/>
  </r>
  <r>
    <s v="INN09539"/>
    <n v="1"/>
    <n v="0"/>
    <n v="2"/>
    <x v="0"/>
    <x v="0"/>
    <n v="0"/>
    <s v="Room_Type 7"/>
    <x v="41"/>
    <x v="1"/>
    <x v="5"/>
    <n v="25"/>
    <s v="Online"/>
    <n v="0"/>
    <n v="0"/>
    <n v="0"/>
    <n v="21141"/>
    <n v="1"/>
    <x v="0"/>
    <x v="0"/>
  </r>
  <r>
    <s v="INN09540"/>
    <n v="2"/>
    <n v="0"/>
    <n v="0"/>
    <x v="3"/>
    <x v="0"/>
    <n v="0"/>
    <s v="Room_Type 1"/>
    <x v="178"/>
    <x v="0"/>
    <x v="0"/>
    <n v="13"/>
    <s v="Online"/>
    <n v="0"/>
    <n v="0"/>
    <n v="0"/>
    <n v="963"/>
    <n v="1"/>
    <x v="0"/>
    <x v="0"/>
  </r>
  <r>
    <s v="INN0954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9542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09543"/>
    <n v="2"/>
    <n v="0"/>
    <n v="0"/>
    <x v="2"/>
    <x v="0"/>
    <n v="0"/>
    <s v="Room_Type 1"/>
    <x v="1"/>
    <x v="1"/>
    <x v="8"/>
    <n v="14"/>
    <s v="Corporate"/>
    <n v="0"/>
    <n v="0"/>
    <n v="0"/>
    <n v="100"/>
    <n v="0"/>
    <x v="0"/>
    <x v="0"/>
  </r>
  <r>
    <s v="INN09544"/>
    <n v="2"/>
    <n v="0"/>
    <n v="0"/>
    <x v="3"/>
    <x v="1"/>
    <n v="0"/>
    <s v="Room_Type 1"/>
    <x v="5"/>
    <x v="1"/>
    <x v="6"/>
    <n v="28"/>
    <s v="Online"/>
    <n v="0"/>
    <n v="0"/>
    <n v="0"/>
    <n v="7225"/>
    <n v="0"/>
    <x v="1"/>
    <x v="1"/>
  </r>
  <r>
    <s v="INN09545"/>
    <n v="2"/>
    <n v="0"/>
    <n v="0"/>
    <x v="0"/>
    <x v="2"/>
    <n v="1"/>
    <s v="Room_Type 1"/>
    <x v="58"/>
    <x v="1"/>
    <x v="8"/>
    <n v="14"/>
    <s v="Offline"/>
    <n v="0"/>
    <n v="0"/>
    <n v="0"/>
    <n v="11924"/>
    <n v="0"/>
    <x v="1"/>
    <x v="1"/>
  </r>
  <r>
    <s v="INN09546"/>
    <n v="2"/>
    <n v="2"/>
    <n v="1"/>
    <x v="1"/>
    <x v="0"/>
    <n v="0"/>
    <s v="Room_Type 6"/>
    <x v="14"/>
    <x v="1"/>
    <x v="9"/>
    <n v="22"/>
    <s v="Online"/>
    <n v="0"/>
    <n v="0"/>
    <n v="0"/>
    <n v="2079"/>
    <n v="1"/>
    <x v="1"/>
    <x v="1"/>
  </r>
  <r>
    <s v="INN09547"/>
    <n v="3"/>
    <n v="0"/>
    <n v="0"/>
    <x v="2"/>
    <x v="0"/>
    <n v="0"/>
    <s v="Room_Type 4"/>
    <x v="127"/>
    <x v="1"/>
    <x v="7"/>
    <n v="2"/>
    <s v="Online"/>
    <n v="0"/>
    <n v="0"/>
    <n v="0"/>
    <n v="1467"/>
    <n v="0"/>
    <x v="0"/>
    <x v="0"/>
  </r>
  <r>
    <s v="INN09548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09549"/>
    <n v="2"/>
    <n v="0"/>
    <n v="0"/>
    <x v="3"/>
    <x v="0"/>
    <n v="0"/>
    <s v="Room_Type 1"/>
    <x v="17"/>
    <x v="1"/>
    <x v="3"/>
    <n v="11"/>
    <s v="Offline"/>
    <n v="0"/>
    <n v="0"/>
    <n v="0"/>
    <n v="104"/>
    <n v="0"/>
    <x v="0"/>
    <x v="0"/>
  </r>
  <r>
    <s v="INN09550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09551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09552"/>
    <n v="2"/>
    <n v="0"/>
    <n v="0"/>
    <x v="0"/>
    <x v="0"/>
    <n v="0"/>
    <s v="Room_Type 4"/>
    <x v="118"/>
    <x v="1"/>
    <x v="5"/>
    <n v="15"/>
    <s v="Online"/>
    <n v="0"/>
    <n v="0"/>
    <n v="0"/>
    <n v="14168"/>
    <n v="1"/>
    <x v="1"/>
    <x v="1"/>
  </r>
  <r>
    <s v="INN09553"/>
    <n v="1"/>
    <n v="0"/>
    <n v="0"/>
    <x v="0"/>
    <x v="0"/>
    <n v="1"/>
    <s v="Room_Type 1"/>
    <x v="10"/>
    <x v="0"/>
    <x v="0"/>
    <n v="27"/>
    <s v="Corporate"/>
    <n v="1"/>
    <n v="0"/>
    <n v="1"/>
    <n v="65"/>
    <n v="0"/>
    <x v="0"/>
    <x v="0"/>
  </r>
  <r>
    <s v="INN09554"/>
    <n v="2"/>
    <n v="0"/>
    <n v="2"/>
    <x v="1"/>
    <x v="0"/>
    <n v="0"/>
    <s v="Room_Type 1"/>
    <x v="142"/>
    <x v="1"/>
    <x v="5"/>
    <n v="8"/>
    <s v="Online"/>
    <n v="0"/>
    <n v="0"/>
    <n v="0"/>
    <n v="1359"/>
    <n v="0"/>
    <x v="1"/>
    <x v="1"/>
  </r>
  <r>
    <s v="INN09555"/>
    <n v="2"/>
    <n v="0"/>
    <n v="0"/>
    <x v="2"/>
    <x v="0"/>
    <n v="0"/>
    <s v="Room_Type 1"/>
    <x v="24"/>
    <x v="1"/>
    <x v="8"/>
    <n v="17"/>
    <s v="Online"/>
    <n v="0"/>
    <n v="0"/>
    <n v="0"/>
    <n v="141"/>
    <n v="2"/>
    <x v="0"/>
    <x v="0"/>
  </r>
  <r>
    <s v="INN09556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09557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09558"/>
    <n v="2"/>
    <n v="0"/>
    <n v="1"/>
    <x v="0"/>
    <x v="0"/>
    <n v="0"/>
    <s v="Room_Type 1"/>
    <x v="60"/>
    <x v="1"/>
    <x v="8"/>
    <n v="6"/>
    <s v="Online"/>
    <n v="0"/>
    <n v="0"/>
    <n v="0"/>
    <n v="1269"/>
    <n v="1"/>
    <x v="0"/>
    <x v="0"/>
  </r>
  <r>
    <s v="INN09559"/>
    <n v="3"/>
    <n v="0"/>
    <n v="1"/>
    <x v="5"/>
    <x v="0"/>
    <n v="0"/>
    <s v="Room_Type 1"/>
    <x v="139"/>
    <x v="1"/>
    <x v="4"/>
    <n v="3"/>
    <s v="Online"/>
    <n v="0"/>
    <n v="0"/>
    <n v="0"/>
    <n v="1503"/>
    <n v="0"/>
    <x v="0"/>
    <x v="0"/>
  </r>
  <r>
    <s v="INN09560"/>
    <n v="2"/>
    <n v="0"/>
    <n v="2"/>
    <x v="0"/>
    <x v="2"/>
    <n v="0"/>
    <s v="Room_Type 1"/>
    <x v="109"/>
    <x v="1"/>
    <x v="0"/>
    <n v="29"/>
    <s v="Online"/>
    <n v="0"/>
    <n v="0"/>
    <n v="0"/>
    <n v="1251"/>
    <n v="2"/>
    <x v="1"/>
    <x v="1"/>
  </r>
  <r>
    <s v="INN09561"/>
    <n v="2"/>
    <n v="0"/>
    <n v="0"/>
    <x v="2"/>
    <x v="1"/>
    <n v="0"/>
    <s v="Room_Type 1"/>
    <x v="22"/>
    <x v="1"/>
    <x v="8"/>
    <n v="1"/>
    <s v="Online"/>
    <n v="0"/>
    <n v="0"/>
    <n v="0"/>
    <n v="1161"/>
    <n v="0"/>
    <x v="1"/>
    <x v="1"/>
  </r>
  <r>
    <s v="INN09562"/>
    <n v="2"/>
    <n v="0"/>
    <n v="2"/>
    <x v="0"/>
    <x v="0"/>
    <n v="0"/>
    <s v="Room_Type 1"/>
    <x v="116"/>
    <x v="0"/>
    <x v="0"/>
    <n v="25"/>
    <s v="Online"/>
    <n v="0"/>
    <n v="0"/>
    <n v="0"/>
    <n v="8925"/>
    <n v="1"/>
    <x v="1"/>
    <x v="1"/>
  </r>
  <r>
    <s v="INN09563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09564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09565"/>
    <n v="2"/>
    <n v="0"/>
    <n v="2"/>
    <x v="0"/>
    <x v="0"/>
    <n v="0"/>
    <s v="Room_Type 4"/>
    <x v="142"/>
    <x v="1"/>
    <x v="10"/>
    <n v="4"/>
    <s v="Online"/>
    <n v="0"/>
    <n v="0"/>
    <n v="0"/>
    <n v="974"/>
    <n v="1"/>
    <x v="0"/>
    <x v="0"/>
  </r>
  <r>
    <s v="INN09566"/>
    <n v="2"/>
    <n v="0"/>
    <n v="1"/>
    <x v="3"/>
    <x v="0"/>
    <n v="1"/>
    <s v="Room_Type 4"/>
    <x v="65"/>
    <x v="1"/>
    <x v="8"/>
    <n v="1"/>
    <s v="Online"/>
    <n v="0"/>
    <n v="0"/>
    <n v="0"/>
    <n v="14484"/>
    <n v="1"/>
    <x v="0"/>
    <x v="0"/>
  </r>
  <r>
    <s v="INN09567"/>
    <n v="2"/>
    <n v="0"/>
    <n v="2"/>
    <x v="0"/>
    <x v="0"/>
    <n v="0"/>
    <s v="Room_Type 1"/>
    <x v="309"/>
    <x v="1"/>
    <x v="7"/>
    <n v="8"/>
    <s v="Online"/>
    <n v="0"/>
    <n v="0"/>
    <n v="0"/>
    <n v="9945"/>
    <n v="1"/>
    <x v="0"/>
    <x v="0"/>
  </r>
  <r>
    <s v="INN09568"/>
    <n v="2"/>
    <n v="0"/>
    <n v="2"/>
    <x v="5"/>
    <x v="0"/>
    <n v="0"/>
    <s v="Room_Type 4"/>
    <x v="265"/>
    <x v="1"/>
    <x v="7"/>
    <n v="17"/>
    <s v="Online"/>
    <n v="0"/>
    <n v="0"/>
    <n v="0"/>
    <n v="1278"/>
    <n v="2"/>
    <x v="0"/>
    <x v="0"/>
  </r>
  <r>
    <s v="INN09569"/>
    <n v="2"/>
    <n v="0"/>
    <n v="0"/>
    <x v="2"/>
    <x v="0"/>
    <n v="0"/>
    <s v="Room_Type 1"/>
    <x v="105"/>
    <x v="0"/>
    <x v="5"/>
    <n v="23"/>
    <s v="Offline"/>
    <n v="0"/>
    <n v="0"/>
    <n v="0"/>
    <n v="714"/>
    <n v="0"/>
    <x v="0"/>
    <x v="0"/>
  </r>
  <r>
    <s v="INN09570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09571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09572"/>
    <n v="2"/>
    <n v="0"/>
    <n v="1"/>
    <x v="1"/>
    <x v="1"/>
    <n v="0"/>
    <s v="Room_Type 1"/>
    <x v="192"/>
    <x v="1"/>
    <x v="5"/>
    <n v="29"/>
    <s v="Online"/>
    <n v="0"/>
    <n v="0"/>
    <n v="0"/>
    <n v="10115"/>
    <n v="0"/>
    <x v="1"/>
    <x v="1"/>
  </r>
  <r>
    <s v="INN09573"/>
    <n v="2"/>
    <n v="0"/>
    <n v="1"/>
    <x v="2"/>
    <x v="1"/>
    <n v="0"/>
    <s v="Room_Type 1"/>
    <x v="19"/>
    <x v="1"/>
    <x v="11"/>
    <n v="4"/>
    <s v="Online"/>
    <n v="0"/>
    <n v="0"/>
    <n v="0"/>
    <n v="75"/>
    <n v="1"/>
    <x v="0"/>
    <x v="0"/>
  </r>
  <r>
    <s v="INN09574"/>
    <n v="2"/>
    <n v="0"/>
    <n v="1"/>
    <x v="0"/>
    <x v="1"/>
    <n v="0"/>
    <s v="Room_Type 1"/>
    <x v="150"/>
    <x v="1"/>
    <x v="7"/>
    <n v="18"/>
    <s v="Online"/>
    <n v="0"/>
    <n v="0"/>
    <n v="0"/>
    <n v="7276"/>
    <n v="2"/>
    <x v="0"/>
    <x v="0"/>
  </r>
  <r>
    <s v="INN09575"/>
    <n v="2"/>
    <n v="1"/>
    <n v="0"/>
    <x v="2"/>
    <x v="0"/>
    <n v="0"/>
    <s v="Room_Type 1"/>
    <x v="176"/>
    <x v="1"/>
    <x v="7"/>
    <n v="29"/>
    <s v="Online"/>
    <n v="0"/>
    <n v="0"/>
    <n v="0"/>
    <n v="1305"/>
    <n v="1"/>
    <x v="0"/>
    <x v="0"/>
  </r>
  <r>
    <s v="INN09576"/>
    <n v="2"/>
    <n v="0"/>
    <n v="2"/>
    <x v="2"/>
    <x v="1"/>
    <n v="0"/>
    <s v="Room_Type 1"/>
    <x v="16"/>
    <x v="1"/>
    <x v="7"/>
    <n v="9"/>
    <s v="Online"/>
    <n v="0"/>
    <n v="0"/>
    <n v="0"/>
    <n v="1095"/>
    <n v="1"/>
    <x v="0"/>
    <x v="0"/>
  </r>
  <r>
    <s v="INN09577"/>
    <n v="2"/>
    <n v="0"/>
    <n v="0"/>
    <x v="0"/>
    <x v="0"/>
    <n v="0"/>
    <s v="Room_Type 1"/>
    <x v="36"/>
    <x v="1"/>
    <x v="5"/>
    <n v="9"/>
    <s v="Online"/>
    <n v="0"/>
    <n v="0"/>
    <n v="0"/>
    <n v="1359"/>
    <n v="1"/>
    <x v="0"/>
    <x v="0"/>
  </r>
  <r>
    <s v="INN09578"/>
    <n v="1"/>
    <n v="0"/>
    <n v="0"/>
    <x v="0"/>
    <x v="0"/>
    <n v="0"/>
    <s v="Room_Type 1"/>
    <x v="10"/>
    <x v="1"/>
    <x v="2"/>
    <n v="26"/>
    <s v="Online"/>
    <n v="0"/>
    <n v="0"/>
    <n v="0"/>
    <n v="85"/>
    <n v="0"/>
    <x v="1"/>
    <x v="1"/>
  </r>
  <r>
    <s v="INN09579"/>
    <n v="1"/>
    <n v="0"/>
    <n v="1"/>
    <x v="0"/>
    <x v="0"/>
    <n v="0"/>
    <s v="Room_Type 1"/>
    <x v="127"/>
    <x v="1"/>
    <x v="0"/>
    <n v="10"/>
    <s v="Offline"/>
    <n v="0"/>
    <n v="0"/>
    <n v="0"/>
    <n v="120"/>
    <n v="0"/>
    <x v="0"/>
    <x v="0"/>
  </r>
  <r>
    <s v="INN09580"/>
    <n v="2"/>
    <n v="0"/>
    <n v="1"/>
    <x v="1"/>
    <x v="1"/>
    <n v="0"/>
    <s v="Room_Type 1"/>
    <x v="44"/>
    <x v="1"/>
    <x v="5"/>
    <n v="5"/>
    <s v="Online"/>
    <n v="0"/>
    <n v="0"/>
    <n v="0"/>
    <n v="9151"/>
    <n v="1"/>
    <x v="1"/>
    <x v="1"/>
  </r>
  <r>
    <s v="INN0958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09582"/>
    <n v="2"/>
    <n v="0"/>
    <n v="2"/>
    <x v="1"/>
    <x v="0"/>
    <n v="0"/>
    <s v="Room_Type 1"/>
    <x v="269"/>
    <x v="0"/>
    <x v="0"/>
    <n v="25"/>
    <s v="Online"/>
    <n v="0"/>
    <n v="0"/>
    <n v="0"/>
    <n v="8925"/>
    <n v="1"/>
    <x v="0"/>
    <x v="0"/>
  </r>
  <r>
    <s v="INN09583"/>
    <n v="1"/>
    <n v="0"/>
    <n v="0"/>
    <x v="2"/>
    <x v="0"/>
    <n v="0"/>
    <s v="Room_Type 1"/>
    <x v="24"/>
    <x v="1"/>
    <x v="4"/>
    <n v="7"/>
    <s v="Online"/>
    <n v="0"/>
    <n v="0"/>
    <n v="0"/>
    <n v="76"/>
    <n v="0"/>
    <x v="0"/>
    <x v="0"/>
  </r>
  <r>
    <s v="INN09584"/>
    <n v="2"/>
    <n v="0"/>
    <n v="0"/>
    <x v="2"/>
    <x v="0"/>
    <n v="0"/>
    <s v="Room_Type 1"/>
    <x v="19"/>
    <x v="1"/>
    <x v="10"/>
    <n v="9"/>
    <s v="Corporate"/>
    <n v="0"/>
    <n v="0"/>
    <n v="0"/>
    <n v="40"/>
    <n v="1"/>
    <x v="0"/>
    <x v="0"/>
  </r>
  <r>
    <s v="INN09585"/>
    <n v="2"/>
    <n v="0"/>
    <n v="0"/>
    <x v="0"/>
    <x v="1"/>
    <n v="0"/>
    <s v="Room_Type 1"/>
    <x v="102"/>
    <x v="1"/>
    <x v="10"/>
    <n v="22"/>
    <s v="Online"/>
    <n v="0"/>
    <n v="0"/>
    <n v="0"/>
    <n v="89"/>
    <n v="1"/>
    <x v="0"/>
    <x v="0"/>
  </r>
  <r>
    <s v="INN09586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09587"/>
    <n v="1"/>
    <n v="0"/>
    <n v="0"/>
    <x v="2"/>
    <x v="0"/>
    <n v="0"/>
    <s v="Room_Type 1"/>
    <x v="87"/>
    <x v="1"/>
    <x v="9"/>
    <n v="31"/>
    <s v="Online"/>
    <n v="0"/>
    <n v="0"/>
    <n v="0"/>
    <n v="124"/>
    <n v="1"/>
    <x v="0"/>
    <x v="0"/>
  </r>
  <r>
    <s v="INN09588"/>
    <n v="2"/>
    <n v="0"/>
    <n v="1"/>
    <x v="4"/>
    <x v="0"/>
    <n v="0"/>
    <s v="Room_Type 1"/>
    <x v="90"/>
    <x v="1"/>
    <x v="1"/>
    <n v="28"/>
    <s v="Online"/>
    <n v="0"/>
    <n v="0"/>
    <n v="0"/>
    <n v="884"/>
    <n v="2"/>
    <x v="0"/>
    <x v="0"/>
  </r>
  <r>
    <s v="INN09589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0959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9591"/>
    <n v="1"/>
    <n v="0"/>
    <n v="1"/>
    <x v="0"/>
    <x v="1"/>
    <n v="0"/>
    <s v="Room_Type 1"/>
    <x v="41"/>
    <x v="0"/>
    <x v="0"/>
    <n v="19"/>
    <s v="Online"/>
    <n v="0"/>
    <n v="0"/>
    <n v="0"/>
    <n v="8778"/>
    <n v="1"/>
    <x v="0"/>
    <x v="0"/>
  </r>
  <r>
    <s v="INN09592"/>
    <n v="1"/>
    <n v="0"/>
    <n v="0"/>
    <x v="2"/>
    <x v="1"/>
    <n v="0"/>
    <s v="Room_Type 1"/>
    <x v="139"/>
    <x v="1"/>
    <x v="6"/>
    <n v="22"/>
    <s v="Online"/>
    <n v="0"/>
    <n v="0"/>
    <n v="0"/>
    <n v="7799"/>
    <n v="1"/>
    <x v="0"/>
    <x v="0"/>
  </r>
  <r>
    <s v="INN09593"/>
    <n v="2"/>
    <n v="0"/>
    <n v="1"/>
    <x v="1"/>
    <x v="0"/>
    <n v="0"/>
    <s v="Room_Type 4"/>
    <x v="65"/>
    <x v="1"/>
    <x v="6"/>
    <n v="29"/>
    <s v="Online"/>
    <n v="0"/>
    <n v="0"/>
    <n v="0"/>
    <n v="1258"/>
    <n v="1"/>
    <x v="0"/>
    <x v="0"/>
  </r>
  <r>
    <s v="INN09594"/>
    <n v="2"/>
    <n v="0"/>
    <n v="1"/>
    <x v="5"/>
    <x v="1"/>
    <n v="0"/>
    <s v="Room_Type 1"/>
    <x v="10"/>
    <x v="1"/>
    <x v="9"/>
    <n v="8"/>
    <s v="Online"/>
    <n v="0"/>
    <n v="0"/>
    <n v="0"/>
    <n v="9381"/>
    <n v="0"/>
    <x v="0"/>
    <x v="0"/>
  </r>
  <r>
    <s v="INN09595"/>
    <n v="2"/>
    <n v="0"/>
    <n v="1"/>
    <x v="1"/>
    <x v="1"/>
    <n v="0"/>
    <s v="Room_Type 1"/>
    <x v="61"/>
    <x v="1"/>
    <x v="9"/>
    <n v="29"/>
    <s v="Online"/>
    <n v="0"/>
    <n v="0"/>
    <n v="0"/>
    <n v="11225"/>
    <n v="1"/>
    <x v="0"/>
    <x v="0"/>
  </r>
  <r>
    <s v="INN09596"/>
    <n v="3"/>
    <n v="0"/>
    <n v="0"/>
    <x v="0"/>
    <x v="0"/>
    <n v="0"/>
    <s v="Room_Type 4"/>
    <x v="82"/>
    <x v="1"/>
    <x v="5"/>
    <n v="16"/>
    <s v="Online"/>
    <n v="0"/>
    <n v="0"/>
    <n v="0"/>
    <n v="1683"/>
    <n v="2"/>
    <x v="0"/>
    <x v="0"/>
  </r>
  <r>
    <s v="INN09597"/>
    <n v="2"/>
    <n v="0"/>
    <n v="2"/>
    <x v="5"/>
    <x v="1"/>
    <n v="0"/>
    <s v="Room_Type 1"/>
    <x v="159"/>
    <x v="1"/>
    <x v="7"/>
    <n v="31"/>
    <s v="Online"/>
    <n v="0"/>
    <n v="0"/>
    <n v="0"/>
    <n v="945"/>
    <n v="0"/>
    <x v="1"/>
    <x v="1"/>
  </r>
  <r>
    <s v="INN09598"/>
    <n v="2"/>
    <n v="0"/>
    <n v="0"/>
    <x v="0"/>
    <x v="0"/>
    <n v="1"/>
    <s v="Room_Type 1"/>
    <x v="245"/>
    <x v="0"/>
    <x v="0"/>
    <n v="13"/>
    <s v="Online"/>
    <n v="0"/>
    <n v="0"/>
    <n v="0"/>
    <n v="9825"/>
    <n v="1"/>
    <x v="1"/>
    <x v="1"/>
  </r>
  <r>
    <s v="INN09599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09600"/>
    <n v="2"/>
    <n v="0"/>
    <n v="0"/>
    <x v="2"/>
    <x v="0"/>
    <n v="0"/>
    <s v="Room_Type 1"/>
    <x v="117"/>
    <x v="1"/>
    <x v="1"/>
    <n v="12"/>
    <s v="Offline"/>
    <n v="0"/>
    <n v="0"/>
    <n v="0"/>
    <n v="72"/>
    <n v="0"/>
    <x v="0"/>
    <x v="0"/>
  </r>
  <r>
    <s v="INN09601"/>
    <n v="2"/>
    <n v="1"/>
    <n v="2"/>
    <x v="3"/>
    <x v="0"/>
    <n v="0"/>
    <s v="Room_Type 1"/>
    <x v="130"/>
    <x v="1"/>
    <x v="7"/>
    <n v="24"/>
    <s v="Online"/>
    <n v="0"/>
    <n v="0"/>
    <n v="0"/>
    <n v="9051"/>
    <n v="1"/>
    <x v="0"/>
    <x v="0"/>
  </r>
  <r>
    <s v="INN09602"/>
    <n v="3"/>
    <n v="0"/>
    <n v="0"/>
    <x v="2"/>
    <x v="0"/>
    <n v="0"/>
    <s v="Room_Type 4"/>
    <x v="95"/>
    <x v="1"/>
    <x v="2"/>
    <n v="18"/>
    <s v="Online"/>
    <n v="0"/>
    <n v="0"/>
    <n v="0"/>
    <n v="127"/>
    <n v="1"/>
    <x v="0"/>
    <x v="0"/>
  </r>
  <r>
    <s v="INN09603"/>
    <n v="1"/>
    <n v="0"/>
    <n v="1"/>
    <x v="2"/>
    <x v="0"/>
    <n v="0"/>
    <s v="Room_Type 4"/>
    <x v="165"/>
    <x v="1"/>
    <x v="2"/>
    <n v="22"/>
    <s v="Online"/>
    <n v="0"/>
    <n v="0"/>
    <n v="0"/>
    <n v="919"/>
    <n v="1"/>
    <x v="0"/>
    <x v="0"/>
  </r>
  <r>
    <s v="INN09604"/>
    <n v="1"/>
    <n v="0"/>
    <n v="1"/>
    <x v="2"/>
    <x v="0"/>
    <n v="0"/>
    <s v="Room_Type 1"/>
    <x v="24"/>
    <x v="1"/>
    <x v="2"/>
    <n v="1"/>
    <s v="Corporate"/>
    <n v="1"/>
    <n v="0"/>
    <n v="9"/>
    <n v="66"/>
    <n v="0"/>
    <x v="0"/>
    <x v="0"/>
  </r>
  <r>
    <s v="INN09605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09606"/>
    <n v="2"/>
    <n v="0"/>
    <n v="2"/>
    <x v="2"/>
    <x v="0"/>
    <n v="0"/>
    <s v="Room_Type 1"/>
    <x v="69"/>
    <x v="1"/>
    <x v="8"/>
    <n v="26"/>
    <s v="Offline"/>
    <n v="0"/>
    <n v="0"/>
    <n v="0"/>
    <n v="8075"/>
    <n v="1"/>
    <x v="0"/>
    <x v="0"/>
  </r>
  <r>
    <s v="INN09607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09608"/>
    <n v="2"/>
    <n v="0"/>
    <n v="2"/>
    <x v="2"/>
    <x v="1"/>
    <n v="0"/>
    <s v="Room_Type 1"/>
    <x v="2"/>
    <x v="1"/>
    <x v="4"/>
    <n v="16"/>
    <s v="Online"/>
    <n v="0"/>
    <n v="0"/>
    <n v="0"/>
    <n v="89"/>
    <n v="2"/>
    <x v="0"/>
    <x v="0"/>
  </r>
  <r>
    <s v="INN09609"/>
    <n v="1"/>
    <n v="0"/>
    <n v="0"/>
    <x v="2"/>
    <x v="0"/>
    <n v="0"/>
    <s v="Room_Type 1"/>
    <x v="157"/>
    <x v="1"/>
    <x v="0"/>
    <n v="19"/>
    <s v="Corporate"/>
    <n v="1"/>
    <n v="5"/>
    <n v="48"/>
    <n v="65"/>
    <n v="0"/>
    <x v="0"/>
    <x v="0"/>
  </r>
  <r>
    <s v="INN09610"/>
    <n v="2"/>
    <n v="0"/>
    <n v="0"/>
    <x v="1"/>
    <x v="0"/>
    <n v="0"/>
    <s v="Room_Type 1"/>
    <x v="208"/>
    <x v="1"/>
    <x v="3"/>
    <n v="5"/>
    <s v="Offline"/>
    <n v="0"/>
    <n v="0"/>
    <n v="0"/>
    <n v="90"/>
    <n v="0"/>
    <x v="1"/>
    <x v="1"/>
  </r>
  <r>
    <s v="INN09611"/>
    <n v="1"/>
    <n v="0"/>
    <n v="1"/>
    <x v="0"/>
    <x v="0"/>
    <n v="0"/>
    <s v="Room_Type 4"/>
    <x v="263"/>
    <x v="1"/>
    <x v="3"/>
    <n v="13"/>
    <s v="Online"/>
    <n v="0"/>
    <n v="0"/>
    <n v="0"/>
    <n v="1215"/>
    <n v="1"/>
    <x v="0"/>
    <x v="0"/>
  </r>
  <r>
    <s v="INN09612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09613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09614"/>
    <n v="1"/>
    <n v="0"/>
    <n v="0"/>
    <x v="1"/>
    <x v="0"/>
    <n v="0"/>
    <s v="Room_Type 2"/>
    <x v="200"/>
    <x v="1"/>
    <x v="0"/>
    <n v="4"/>
    <s v="Online"/>
    <n v="0"/>
    <n v="0"/>
    <n v="0"/>
    <n v="10105"/>
    <n v="0"/>
    <x v="1"/>
    <x v="1"/>
  </r>
  <r>
    <s v="INN09615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09616"/>
    <n v="2"/>
    <n v="0"/>
    <n v="1"/>
    <x v="1"/>
    <x v="0"/>
    <n v="0"/>
    <s v="Room_Type 1"/>
    <x v="100"/>
    <x v="1"/>
    <x v="5"/>
    <n v="5"/>
    <s v="Online"/>
    <n v="0"/>
    <n v="0"/>
    <n v="0"/>
    <n v="1359"/>
    <n v="1"/>
    <x v="0"/>
    <x v="0"/>
  </r>
  <r>
    <s v="INN09617"/>
    <n v="2"/>
    <n v="0"/>
    <n v="1"/>
    <x v="3"/>
    <x v="0"/>
    <n v="0"/>
    <s v="Room_Type 1"/>
    <x v="138"/>
    <x v="1"/>
    <x v="4"/>
    <n v="13"/>
    <s v="Online"/>
    <n v="0"/>
    <n v="0"/>
    <n v="0"/>
    <n v="7516"/>
    <n v="1"/>
    <x v="0"/>
    <x v="0"/>
  </r>
  <r>
    <s v="INN09618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09619"/>
    <n v="2"/>
    <n v="0"/>
    <n v="0"/>
    <x v="1"/>
    <x v="0"/>
    <n v="0"/>
    <s v="Room_Type 1"/>
    <x v="77"/>
    <x v="0"/>
    <x v="5"/>
    <n v="3"/>
    <s v="Online"/>
    <n v="0"/>
    <n v="0"/>
    <n v="0"/>
    <n v="11767"/>
    <n v="2"/>
    <x v="0"/>
    <x v="0"/>
  </r>
  <r>
    <s v="INN09620"/>
    <n v="2"/>
    <n v="0"/>
    <n v="1"/>
    <x v="2"/>
    <x v="0"/>
    <n v="0"/>
    <s v="Room_Type 1"/>
    <x v="60"/>
    <x v="1"/>
    <x v="1"/>
    <n v="19"/>
    <s v="Online"/>
    <n v="0"/>
    <n v="0"/>
    <n v="0"/>
    <n v="90"/>
    <n v="0"/>
    <x v="1"/>
    <x v="1"/>
  </r>
  <r>
    <s v="INN09621"/>
    <n v="2"/>
    <n v="0"/>
    <n v="0"/>
    <x v="0"/>
    <x v="0"/>
    <n v="0"/>
    <s v="Room_Type 1"/>
    <x v="31"/>
    <x v="1"/>
    <x v="3"/>
    <n v="17"/>
    <s v="Corporate"/>
    <n v="0"/>
    <n v="0"/>
    <n v="0"/>
    <n v="140"/>
    <n v="0"/>
    <x v="1"/>
    <x v="1"/>
  </r>
  <r>
    <s v="INN09622"/>
    <n v="2"/>
    <n v="2"/>
    <n v="2"/>
    <x v="0"/>
    <x v="0"/>
    <n v="0"/>
    <s v="Room_Type 6"/>
    <x v="141"/>
    <x v="1"/>
    <x v="1"/>
    <n v="19"/>
    <s v="Online"/>
    <n v="0"/>
    <n v="0"/>
    <n v="0"/>
    <n v="1479"/>
    <n v="2"/>
    <x v="0"/>
    <x v="0"/>
  </r>
  <r>
    <s v="INN09623"/>
    <n v="2"/>
    <n v="0"/>
    <n v="0"/>
    <x v="3"/>
    <x v="0"/>
    <n v="0"/>
    <s v="Room_Type 4"/>
    <x v="314"/>
    <x v="1"/>
    <x v="5"/>
    <n v="20"/>
    <s v="Offline"/>
    <n v="0"/>
    <n v="0"/>
    <n v="0"/>
    <n v="107"/>
    <n v="1"/>
    <x v="1"/>
    <x v="1"/>
  </r>
  <r>
    <s v="INN09624"/>
    <n v="1"/>
    <n v="0"/>
    <n v="0"/>
    <x v="0"/>
    <x v="1"/>
    <n v="0"/>
    <s v="Room_Type 1"/>
    <x v="10"/>
    <x v="1"/>
    <x v="10"/>
    <n v="1"/>
    <s v="Online"/>
    <n v="0"/>
    <n v="0"/>
    <n v="0"/>
    <n v="89"/>
    <n v="1"/>
    <x v="0"/>
    <x v="0"/>
  </r>
  <r>
    <s v="INN09625"/>
    <n v="2"/>
    <n v="0"/>
    <n v="0"/>
    <x v="1"/>
    <x v="0"/>
    <n v="0"/>
    <s v="Room_Type 1"/>
    <x v="135"/>
    <x v="1"/>
    <x v="4"/>
    <n v="27"/>
    <s v="Online"/>
    <n v="0"/>
    <n v="0"/>
    <n v="0"/>
    <n v="1065"/>
    <n v="1"/>
    <x v="1"/>
    <x v="1"/>
  </r>
  <r>
    <s v="INN09626"/>
    <n v="2"/>
    <n v="0"/>
    <n v="0"/>
    <x v="0"/>
    <x v="1"/>
    <n v="0"/>
    <s v="Room_Type 1"/>
    <x v="88"/>
    <x v="1"/>
    <x v="0"/>
    <n v="27"/>
    <s v="Online"/>
    <n v="0"/>
    <n v="0"/>
    <n v="0"/>
    <n v="801"/>
    <n v="0"/>
    <x v="1"/>
    <x v="1"/>
  </r>
  <r>
    <s v="INN09627"/>
    <n v="2"/>
    <n v="0"/>
    <n v="0"/>
    <x v="0"/>
    <x v="0"/>
    <n v="0"/>
    <s v="Room_Type 1"/>
    <x v="314"/>
    <x v="1"/>
    <x v="5"/>
    <n v="21"/>
    <s v="Online"/>
    <n v="0"/>
    <n v="0"/>
    <n v="0"/>
    <n v="1269"/>
    <n v="1"/>
    <x v="1"/>
    <x v="1"/>
  </r>
  <r>
    <s v="INN09628"/>
    <n v="2"/>
    <n v="0"/>
    <n v="2"/>
    <x v="0"/>
    <x v="0"/>
    <n v="0"/>
    <s v="Room_Type 1"/>
    <x v="22"/>
    <x v="0"/>
    <x v="0"/>
    <n v="25"/>
    <s v="Online"/>
    <n v="0"/>
    <n v="0"/>
    <n v="0"/>
    <n v="8925"/>
    <n v="2"/>
    <x v="0"/>
    <x v="0"/>
  </r>
  <r>
    <s v="INN09629"/>
    <n v="2"/>
    <n v="0"/>
    <n v="3"/>
    <x v="13"/>
    <x v="0"/>
    <n v="0"/>
    <s v="Room_Type 4"/>
    <x v="90"/>
    <x v="0"/>
    <x v="0"/>
    <n v="12"/>
    <s v="Online"/>
    <n v="0"/>
    <n v="0"/>
    <n v="0"/>
    <n v="10792"/>
    <n v="1"/>
    <x v="0"/>
    <x v="0"/>
  </r>
  <r>
    <s v="INN09630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09631"/>
    <n v="1"/>
    <n v="0"/>
    <n v="0"/>
    <x v="1"/>
    <x v="0"/>
    <n v="0"/>
    <s v="Room_Type 1"/>
    <x v="59"/>
    <x v="1"/>
    <x v="10"/>
    <n v="3"/>
    <s v="Online"/>
    <n v="0"/>
    <n v="0"/>
    <n v="0"/>
    <n v="739"/>
    <n v="0"/>
    <x v="1"/>
    <x v="1"/>
  </r>
  <r>
    <s v="INN09632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09633"/>
    <n v="2"/>
    <n v="0"/>
    <n v="2"/>
    <x v="0"/>
    <x v="1"/>
    <n v="0"/>
    <s v="Room_Type 1"/>
    <x v="98"/>
    <x v="1"/>
    <x v="7"/>
    <n v="17"/>
    <s v="Online"/>
    <n v="0"/>
    <n v="0"/>
    <n v="0"/>
    <n v="945"/>
    <n v="1"/>
    <x v="0"/>
    <x v="0"/>
  </r>
  <r>
    <s v="INN09634"/>
    <n v="2"/>
    <n v="0"/>
    <n v="2"/>
    <x v="0"/>
    <x v="0"/>
    <n v="1"/>
    <s v="Room_Type 1"/>
    <x v="246"/>
    <x v="1"/>
    <x v="9"/>
    <n v="12"/>
    <s v="Online"/>
    <n v="0"/>
    <n v="0"/>
    <n v="0"/>
    <n v="10845"/>
    <n v="1"/>
    <x v="1"/>
    <x v="1"/>
  </r>
  <r>
    <s v="INN09635"/>
    <n v="2"/>
    <n v="0"/>
    <n v="0"/>
    <x v="4"/>
    <x v="0"/>
    <n v="0"/>
    <s v="Room_Type 4"/>
    <x v="113"/>
    <x v="1"/>
    <x v="9"/>
    <n v="9"/>
    <s v="Online"/>
    <n v="0"/>
    <n v="0"/>
    <n v="0"/>
    <n v="1278"/>
    <n v="1"/>
    <x v="0"/>
    <x v="0"/>
  </r>
  <r>
    <s v="INN09636"/>
    <n v="2"/>
    <n v="2"/>
    <n v="0"/>
    <x v="2"/>
    <x v="0"/>
    <n v="0"/>
    <s v="Room_Type 2"/>
    <x v="118"/>
    <x v="1"/>
    <x v="10"/>
    <n v="8"/>
    <s v="Online"/>
    <n v="0"/>
    <n v="0"/>
    <n v="0"/>
    <n v="8303"/>
    <n v="0"/>
    <x v="1"/>
    <x v="1"/>
  </r>
  <r>
    <s v="INN09637"/>
    <n v="2"/>
    <n v="0"/>
    <n v="0"/>
    <x v="1"/>
    <x v="0"/>
    <n v="0"/>
    <s v="Room_Type 1"/>
    <x v="109"/>
    <x v="0"/>
    <x v="6"/>
    <n v="30"/>
    <s v="Offline"/>
    <n v="0"/>
    <n v="0"/>
    <n v="0"/>
    <n v="13067"/>
    <n v="0"/>
    <x v="0"/>
    <x v="0"/>
  </r>
  <r>
    <s v="INN09638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09639"/>
    <n v="1"/>
    <n v="0"/>
    <n v="0"/>
    <x v="2"/>
    <x v="0"/>
    <n v="0"/>
    <s v="Room_Type 1"/>
    <x v="43"/>
    <x v="1"/>
    <x v="8"/>
    <n v="23"/>
    <s v="Online"/>
    <n v="0"/>
    <n v="0"/>
    <n v="0"/>
    <n v="95"/>
    <n v="1"/>
    <x v="0"/>
    <x v="0"/>
  </r>
  <r>
    <s v="INN09640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09641"/>
    <n v="2"/>
    <n v="0"/>
    <n v="1"/>
    <x v="0"/>
    <x v="0"/>
    <n v="0"/>
    <s v="Room_Type 1"/>
    <x v="182"/>
    <x v="0"/>
    <x v="1"/>
    <n v="16"/>
    <s v="Online"/>
    <n v="0"/>
    <n v="0"/>
    <n v="0"/>
    <n v="5285"/>
    <n v="1"/>
    <x v="0"/>
    <x v="0"/>
  </r>
  <r>
    <s v="INN09642"/>
    <n v="2"/>
    <n v="0"/>
    <n v="1"/>
    <x v="1"/>
    <x v="1"/>
    <n v="0"/>
    <s v="Room_Type 1"/>
    <x v="196"/>
    <x v="1"/>
    <x v="4"/>
    <n v="28"/>
    <s v="Online"/>
    <n v="0"/>
    <n v="0"/>
    <n v="0"/>
    <n v="10931"/>
    <n v="1"/>
    <x v="0"/>
    <x v="0"/>
  </r>
  <r>
    <s v="INN09643"/>
    <n v="2"/>
    <n v="0"/>
    <n v="1"/>
    <x v="0"/>
    <x v="0"/>
    <n v="0"/>
    <s v="Room_Type 1"/>
    <x v="207"/>
    <x v="1"/>
    <x v="4"/>
    <n v="4"/>
    <s v="Offline"/>
    <n v="0"/>
    <n v="0"/>
    <n v="0"/>
    <n v="80"/>
    <n v="0"/>
    <x v="1"/>
    <x v="1"/>
  </r>
  <r>
    <s v="INN09644"/>
    <n v="2"/>
    <n v="0"/>
    <n v="2"/>
    <x v="0"/>
    <x v="0"/>
    <n v="0"/>
    <s v="Room_Type 1"/>
    <x v="157"/>
    <x v="1"/>
    <x v="6"/>
    <n v="4"/>
    <s v="Online"/>
    <n v="0"/>
    <n v="0"/>
    <n v="0"/>
    <n v="884"/>
    <n v="2"/>
    <x v="0"/>
    <x v="0"/>
  </r>
  <r>
    <s v="INN09645"/>
    <n v="2"/>
    <n v="0"/>
    <n v="0"/>
    <x v="1"/>
    <x v="1"/>
    <n v="0"/>
    <s v="Room_Type 1"/>
    <x v="125"/>
    <x v="1"/>
    <x v="6"/>
    <n v="15"/>
    <s v="Online"/>
    <n v="0"/>
    <n v="0"/>
    <n v="0"/>
    <n v="792"/>
    <n v="0"/>
    <x v="1"/>
    <x v="1"/>
  </r>
  <r>
    <s v="INN09646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09647"/>
    <n v="1"/>
    <n v="0"/>
    <n v="0"/>
    <x v="0"/>
    <x v="1"/>
    <n v="0"/>
    <s v="Room_Type 1"/>
    <x v="183"/>
    <x v="1"/>
    <x v="0"/>
    <n v="28"/>
    <s v="Online"/>
    <n v="0"/>
    <n v="0"/>
    <n v="0"/>
    <n v="801"/>
    <n v="0"/>
    <x v="1"/>
    <x v="1"/>
  </r>
  <r>
    <s v="INN09648"/>
    <n v="2"/>
    <n v="0"/>
    <n v="2"/>
    <x v="3"/>
    <x v="0"/>
    <n v="0"/>
    <s v="Room_Type 1"/>
    <x v="109"/>
    <x v="1"/>
    <x v="4"/>
    <n v="27"/>
    <s v="Offline"/>
    <n v="0"/>
    <n v="0"/>
    <n v="0"/>
    <n v="90"/>
    <n v="0"/>
    <x v="1"/>
    <x v="1"/>
  </r>
  <r>
    <s v="INN09649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09650"/>
    <n v="1"/>
    <n v="0"/>
    <n v="3"/>
    <x v="4"/>
    <x v="0"/>
    <n v="0"/>
    <s v="Room_Type 1"/>
    <x v="19"/>
    <x v="0"/>
    <x v="9"/>
    <n v="9"/>
    <s v="Online"/>
    <n v="0"/>
    <n v="0"/>
    <n v="0"/>
    <n v="80"/>
    <n v="1"/>
    <x v="0"/>
    <x v="0"/>
  </r>
  <r>
    <s v="INN09651"/>
    <n v="2"/>
    <n v="1"/>
    <n v="0"/>
    <x v="1"/>
    <x v="0"/>
    <n v="0"/>
    <s v="Room_Type 1"/>
    <x v="107"/>
    <x v="1"/>
    <x v="6"/>
    <n v="6"/>
    <s v="Online"/>
    <n v="0"/>
    <n v="0"/>
    <n v="0"/>
    <n v="945"/>
    <n v="2"/>
    <x v="1"/>
    <x v="1"/>
  </r>
  <r>
    <s v="INN09652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09653"/>
    <n v="2"/>
    <n v="0"/>
    <n v="2"/>
    <x v="0"/>
    <x v="0"/>
    <n v="0"/>
    <s v="Room_Type 1"/>
    <x v="81"/>
    <x v="1"/>
    <x v="1"/>
    <n v="6"/>
    <s v="Online"/>
    <n v="0"/>
    <n v="0"/>
    <n v="0"/>
    <n v="15143"/>
    <n v="1"/>
    <x v="0"/>
    <x v="0"/>
  </r>
  <r>
    <s v="INN09654"/>
    <n v="2"/>
    <n v="0"/>
    <n v="2"/>
    <x v="1"/>
    <x v="0"/>
    <n v="0"/>
    <s v="Room_Type 4"/>
    <x v="75"/>
    <x v="1"/>
    <x v="4"/>
    <n v="8"/>
    <s v="Online"/>
    <n v="0"/>
    <n v="0"/>
    <n v="0"/>
    <n v="1312"/>
    <n v="0"/>
    <x v="1"/>
    <x v="1"/>
  </r>
  <r>
    <s v="INN09655"/>
    <n v="2"/>
    <n v="0"/>
    <n v="0"/>
    <x v="2"/>
    <x v="0"/>
    <n v="0"/>
    <s v="Room_Type 1"/>
    <x v="78"/>
    <x v="0"/>
    <x v="1"/>
    <n v="3"/>
    <s v="Online"/>
    <n v="0"/>
    <n v="0"/>
    <n v="0"/>
    <n v="8239"/>
    <n v="1"/>
    <x v="0"/>
    <x v="0"/>
  </r>
  <r>
    <s v="INN09656"/>
    <n v="1"/>
    <n v="0"/>
    <n v="0"/>
    <x v="0"/>
    <x v="0"/>
    <n v="0"/>
    <s v="Room_Type 4"/>
    <x v="10"/>
    <x v="0"/>
    <x v="9"/>
    <n v="11"/>
    <s v="Complementary"/>
    <n v="0"/>
    <n v="0"/>
    <n v="0"/>
    <n v="0"/>
    <n v="2"/>
    <x v="0"/>
    <x v="0"/>
  </r>
  <r>
    <s v="INN09657"/>
    <n v="2"/>
    <n v="0"/>
    <n v="2"/>
    <x v="4"/>
    <x v="1"/>
    <n v="0"/>
    <s v="Room_Type 1"/>
    <x v="258"/>
    <x v="1"/>
    <x v="7"/>
    <n v="2"/>
    <s v="Online"/>
    <n v="0"/>
    <n v="0"/>
    <n v="0"/>
    <n v="6218"/>
    <n v="1"/>
    <x v="0"/>
    <x v="0"/>
  </r>
  <r>
    <s v="INN09658"/>
    <n v="2"/>
    <n v="1"/>
    <n v="0"/>
    <x v="0"/>
    <x v="0"/>
    <n v="0"/>
    <s v="Room_Type 1"/>
    <x v="124"/>
    <x v="1"/>
    <x v="9"/>
    <n v="23"/>
    <s v="Online"/>
    <n v="0"/>
    <n v="0"/>
    <n v="0"/>
    <n v="1215"/>
    <n v="0"/>
    <x v="1"/>
    <x v="1"/>
  </r>
  <r>
    <s v="INN09659"/>
    <n v="1"/>
    <n v="0"/>
    <n v="2"/>
    <x v="3"/>
    <x v="0"/>
    <n v="0"/>
    <s v="Room_Type 1"/>
    <x v="19"/>
    <x v="1"/>
    <x v="1"/>
    <n v="25"/>
    <s v="Online"/>
    <n v="0"/>
    <n v="0"/>
    <n v="0"/>
    <n v="9138"/>
    <n v="0"/>
    <x v="0"/>
    <x v="0"/>
  </r>
  <r>
    <s v="INN09660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09661"/>
    <n v="1"/>
    <n v="0"/>
    <n v="0"/>
    <x v="0"/>
    <x v="0"/>
    <n v="0"/>
    <s v="Room_Type 1"/>
    <x v="17"/>
    <x v="1"/>
    <x v="6"/>
    <n v="8"/>
    <s v="Corporate"/>
    <n v="1"/>
    <n v="0"/>
    <n v="7"/>
    <n v="67"/>
    <n v="1"/>
    <x v="0"/>
    <x v="0"/>
  </r>
  <r>
    <s v="INN09662"/>
    <n v="2"/>
    <n v="0"/>
    <n v="1"/>
    <x v="1"/>
    <x v="0"/>
    <n v="0"/>
    <s v="Room_Type 1"/>
    <x v="196"/>
    <x v="1"/>
    <x v="4"/>
    <n v="21"/>
    <s v="Online"/>
    <n v="0"/>
    <n v="0"/>
    <n v="0"/>
    <n v="10384"/>
    <n v="1"/>
    <x v="0"/>
    <x v="0"/>
  </r>
  <r>
    <s v="INN09663"/>
    <n v="2"/>
    <n v="0"/>
    <n v="0"/>
    <x v="0"/>
    <x v="1"/>
    <n v="0"/>
    <s v="Room_Type 1"/>
    <x v="139"/>
    <x v="1"/>
    <x v="0"/>
    <n v="20"/>
    <s v="Online"/>
    <n v="0"/>
    <n v="0"/>
    <n v="0"/>
    <n v="1195"/>
    <n v="2"/>
    <x v="0"/>
    <x v="0"/>
  </r>
  <r>
    <s v="INN09664"/>
    <n v="2"/>
    <n v="0"/>
    <n v="0"/>
    <x v="0"/>
    <x v="0"/>
    <n v="0"/>
    <s v="Room_Type 4"/>
    <x v="92"/>
    <x v="0"/>
    <x v="6"/>
    <n v="11"/>
    <s v="Complementary"/>
    <n v="0"/>
    <n v="0"/>
    <n v="0"/>
    <n v="0"/>
    <n v="1"/>
    <x v="0"/>
    <x v="0"/>
  </r>
  <r>
    <s v="INN09665"/>
    <n v="1"/>
    <n v="0"/>
    <n v="1"/>
    <x v="5"/>
    <x v="0"/>
    <n v="0"/>
    <s v="Room_Type 4"/>
    <x v="141"/>
    <x v="1"/>
    <x v="2"/>
    <n v="29"/>
    <s v="Online"/>
    <n v="0"/>
    <n v="0"/>
    <n v="0"/>
    <n v="117"/>
    <n v="0"/>
    <x v="0"/>
    <x v="0"/>
  </r>
  <r>
    <s v="INN09666"/>
    <n v="1"/>
    <n v="0"/>
    <n v="2"/>
    <x v="5"/>
    <x v="0"/>
    <n v="0"/>
    <s v="Room_Type 1"/>
    <x v="102"/>
    <x v="0"/>
    <x v="5"/>
    <n v="20"/>
    <s v="Offline"/>
    <n v="0"/>
    <n v="0"/>
    <n v="0"/>
    <n v="1112"/>
    <n v="0"/>
    <x v="0"/>
    <x v="0"/>
  </r>
  <r>
    <s v="INN09667"/>
    <n v="1"/>
    <n v="0"/>
    <n v="2"/>
    <x v="2"/>
    <x v="0"/>
    <n v="0"/>
    <s v="Room_Type 1"/>
    <x v="52"/>
    <x v="1"/>
    <x v="0"/>
    <n v="2"/>
    <s v="Online"/>
    <n v="0"/>
    <n v="0"/>
    <n v="0"/>
    <n v="147"/>
    <n v="0"/>
    <x v="1"/>
    <x v="1"/>
  </r>
  <r>
    <s v="INN09668"/>
    <n v="2"/>
    <n v="0"/>
    <n v="2"/>
    <x v="4"/>
    <x v="2"/>
    <n v="0"/>
    <s v="Room_Type 4"/>
    <x v="42"/>
    <x v="1"/>
    <x v="7"/>
    <n v="21"/>
    <s v="Offline"/>
    <n v="0"/>
    <n v="0"/>
    <n v="0"/>
    <n v="873"/>
    <n v="0"/>
    <x v="0"/>
    <x v="0"/>
  </r>
  <r>
    <s v="INN09669"/>
    <n v="2"/>
    <n v="0"/>
    <n v="2"/>
    <x v="1"/>
    <x v="0"/>
    <n v="0"/>
    <s v="Room_Type 1"/>
    <x v="2"/>
    <x v="0"/>
    <x v="5"/>
    <n v="11"/>
    <s v="Online"/>
    <n v="0"/>
    <n v="0"/>
    <n v="0"/>
    <n v="1488"/>
    <n v="1"/>
    <x v="0"/>
    <x v="0"/>
  </r>
  <r>
    <s v="INN09670"/>
    <n v="1"/>
    <n v="0"/>
    <n v="0"/>
    <x v="1"/>
    <x v="0"/>
    <n v="0"/>
    <s v="Room_Type 1"/>
    <x v="172"/>
    <x v="1"/>
    <x v="3"/>
    <n v="26"/>
    <s v="Online"/>
    <n v="0"/>
    <n v="0"/>
    <n v="0"/>
    <n v="11985"/>
    <n v="1"/>
    <x v="1"/>
    <x v="1"/>
  </r>
  <r>
    <s v="INN09671"/>
    <n v="1"/>
    <n v="0"/>
    <n v="1"/>
    <x v="5"/>
    <x v="0"/>
    <n v="1"/>
    <s v="Room_Type 1"/>
    <x v="1"/>
    <x v="1"/>
    <x v="1"/>
    <n v="7"/>
    <s v="Corporate"/>
    <n v="1"/>
    <n v="0"/>
    <n v="4"/>
    <n v="67"/>
    <n v="1"/>
    <x v="0"/>
    <x v="0"/>
  </r>
  <r>
    <s v="INN0967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09673"/>
    <n v="2"/>
    <n v="0"/>
    <n v="1"/>
    <x v="2"/>
    <x v="1"/>
    <n v="0"/>
    <s v="Room_Type 1"/>
    <x v="24"/>
    <x v="1"/>
    <x v="11"/>
    <n v="9"/>
    <s v="Online"/>
    <n v="0"/>
    <n v="0"/>
    <n v="0"/>
    <n v="675"/>
    <n v="0"/>
    <x v="0"/>
    <x v="0"/>
  </r>
  <r>
    <s v="INN09674"/>
    <n v="2"/>
    <n v="0"/>
    <n v="2"/>
    <x v="2"/>
    <x v="0"/>
    <n v="0"/>
    <s v="Room_Type 4"/>
    <x v="24"/>
    <x v="0"/>
    <x v="0"/>
    <n v="18"/>
    <s v="Online"/>
    <n v="0"/>
    <n v="0"/>
    <n v="0"/>
    <n v="136"/>
    <n v="0"/>
    <x v="0"/>
    <x v="0"/>
  </r>
  <r>
    <s v="INN09675"/>
    <n v="2"/>
    <n v="0"/>
    <n v="2"/>
    <x v="1"/>
    <x v="0"/>
    <n v="0"/>
    <s v="Room_Type 1"/>
    <x v="62"/>
    <x v="1"/>
    <x v="10"/>
    <n v="5"/>
    <s v="Online"/>
    <n v="0"/>
    <n v="0"/>
    <n v="0"/>
    <n v="839"/>
    <n v="1"/>
    <x v="0"/>
    <x v="0"/>
  </r>
  <r>
    <s v="INN09676"/>
    <n v="1"/>
    <n v="0"/>
    <n v="0"/>
    <x v="4"/>
    <x v="0"/>
    <n v="0"/>
    <s v="Room_Type 1"/>
    <x v="53"/>
    <x v="1"/>
    <x v="10"/>
    <n v="29"/>
    <s v="Online"/>
    <n v="0"/>
    <n v="0"/>
    <n v="0"/>
    <n v="7225"/>
    <n v="0"/>
    <x v="1"/>
    <x v="1"/>
  </r>
  <r>
    <s v="INN09677"/>
    <n v="2"/>
    <n v="0"/>
    <n v="2"/>
    <x v="7"/>
    <x v="0"/>
    <n v="0"/>
    <s v="Room_Type 1"/>
    <x v="14"/>
    <x v="1"/>
    <x v="6"/>
    <n v="2"/>
    <s v="Online"/>
    <n v="0"/>
    <n v="0"/>
    <n v="0"/>
    <n v="884"/>
    <n v="1"/>
    <x v="0"/>
    <x v="0"/>
  </r>
  <r>
    <s v="INN09678"/>
    <n v="2"/>
    <n v="0"/>
    <n v="2"/>
    <x v="4"/>
    <x v="0"/>
    <n v="0"/>
    <s v="Room_Type 1"/>
    <x v="50"/>
    <x v="1"/>
    <x v="9"/>
    <n v="18"/>
    <s v="Online"/>
    <n v="0"/>
    <n v="0"/>
    <n v="0"/>
    <n v="9945"/>
    <n v="1"/>
    <x v="1"/>
    <x v="1"/>
  </r>
  <r>
    <s v="INN09679"/>
    <n v="2"/>
    <n v="0"/>
    <n v="2"/>
    <x v="1"/>
    <x v="0"/>
    <n v="0"/>
    <s v="Room_Type 1"/>
    <x v="70"/>
    <x v="1"/>
    <x v="9"/>
    <n v="11"/>
    <s v="Offline"/>
    <n v="0"/>
    <n v="0"/>
    <n v="0"/>
    <n v="7225"/>
    <n v="2"/>
    <x v="0"/>
    <x v="0"/>
  </r>
  <r>
    <s v="INN09680"/>
    <n v="2"/>
    <n v="0"/>
    <n v="2"/>
    <x v="0"/>
    <x v="0"/>
    <n v="0"/>
    <s v="Room_Type 2"/>
    <x v="250"/>
    <x v="1"/>
    <x v="3"/>
    <n v="6"/>
    <s v="Online"/>
    <n v="0"/>
    <n v="0"/>
    <n v="0"/>
    <n v="1003"/>
    <n v="0"/>
    <x v="1"/>
    <x v="1"/>
  </r>
  <r>
    <s v="INN09681"/>
    <n v="1"/>
    <n v="0"/>
    <n v="0"/>
    <x v="1"/>
    <x v="0"/>
    <n v="0"/>
    <s v="Room_Type 1"/>
    <x v="41"/>
    <x v="1"/>
    <x v="3"/>
    <n v="31"/>
    <s v="Online"/>
    <n v="0"/>
    <n v="0"/>
    <n v="0"/>
    <n v="125"/>
    <n v="0"/>
    <x v="1"/>
    <x v="1"/>
  </r>
  <r>
    <s v="INN09682"/>
    <n v="3"/>
    <n v="0"/>
    <n v="0"/>
    <x v="1"/>
    <x v="0"/>
    <n v="0"/>
    <s v="Room_Type 4"/>
    <x v="203"/>
    <x v="1"/>
    <x v="7"/>
    <n v="7"/>
    <s v="Online"/>
    <n v="0"/>
    <n v="0"/>
    <n v="0"/>
    <n v="1467"/>
    <n v="1"/>
    <x v="0"/>
    <x v="0"/>
  </r>
  <r>
    <s v="INN09683"/>
    <n v="2"/>
    <n v="0"/>
    <n v="0"/>
    <x v="2"/>
    <x v="0"/>
    <n v="1"/>
    <s v="Room_Type 6"/>
    <x v="139"/>
    <x v="1"/>
    <x v="4"/>
    <n v="8"/>
    <s v="Online"/>
    <n v="0"/>
    <n v="0"/>
    <n v="0"/>
    <n v="10395"/>
    <n v="0"/>
    <x v="0"/>
    <x v="0"/>
  </r>
  <r>
    <s v="INN09684"/>
    <n v="2"/>
    <n v="0"/>
    <n v="1"/>
    <x v="0"/>
    <x v="0"/>
    <n v="0"/>
    <s v="Room_Type 1"/>
    <x v="74"/>
    <x v="1"/>
    <x v="0"/>
    <n v="28"/>
    <s v="Online"/>
    <n v="0"/>
    <n v="0"/>
    <n v="0"/>
    <n v="963"/>
    <n v="4"/>
    <x v="0"/>
    <x v="0"/>
  </r>
  <r>
    <s v="INN09685"/>
    <n v="1"/>
    <n v="0"/>
    <n v="2"/>
    <x v="1"/>
    <x v="0"/>
    <n v="0"/>
    <s v="Room_Type 1"/>
    <x v="10"/>
    <x v="0"/>
    <x v="5"/>
    <n v="20"/>
    <s v="Complementary"/>
    <n v="0"/>
    <n v="0"/>
    <n v="0"/>
    <n v="0"/>
    <n v="1"/>
    <x v="0"/>
    <x v="0"/>
  </r>
  <r>
    <s v="INN09686"/>
    <n v="2"/>
    <n v="0"/>
    <n v="0"/>
    <x v="0"/>
    <x v="0"/>
    <n v="0"/>
    <s v="Room_Type 1"/>
    <x v="95"/>
    <x v="1"/>
    <x v="7"/>
    <n v="8"/>
    <s v="Online"/>
    <n v="0"/>
    <n v="0"/>
    <n v="0"/>
    <n v="151"/>
    <n v="1"/>
    <x v="0"/>
    <x v="0"/>
  </r>
  <r>
    <s v="INN09687"/>
    <n v="2"/>
    <n v="0"/>
    <n v="2"/>
    <x v="0"/>
    <x v="0"/>
    <n v="0"/>
    <s v="Room_Type 1"/>
    <x v="22"/>
    <x v="1"/>
    <x v="7"/>
    <n v="9"/>
    <s v="Online"/>
    <n v="0"/>
    <n v="0"/>
    <n v="0"/>
    <n v="11295"/>
    <n v="1"/>
    <x v="0"/>
    <x v="0"/>
  </r>
  <r>
    <s v="INN09688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09689"/>
    <n v="2"/>
    <n v="1"/>
    <n v="0"/>
    <x v="2"/>
    <x v="0"/>
    <n v="0"/>
    <s v="Room_Type 1"/>
    <x v="156"/>
    <x v="0"/>
    <x v="7"/>
    <n v="25"/>
    <s v="Online"/>
    <n v="0"/>
    <n v="0"/>
    <n v="0"/>
    <n v="94"/>
    <n v="2"/>
    <x v="0"/>
    <x v="0"/>
  </r>
  <r>
    <s v="INN09690"/>
    <n v="3"/>
    <n v="0"/>
    <n v="1"/>
    <x v="2"/>
    <x v="0"/>
    <n v="0"/>
    <s v="Room_Type 4"/>
    <x v="90"/>
    <x v="1"/>
    <x v="0"/>
    <n v="8"/>
    <s v="Online"/>
    <n v="0"/>
    <n v="0"/>
    <n v="0"/>
    <n v="12147"/>
    <n v="0"/>
    <x v="0"/>
    <x v="0"/>
  </r>
  <r>
    <s v="INN09691"/>
    <n v="2"/>
    <n v="0"/>
    <n v="1"/>
    <x v="4"/>
    <x v="2"/>
    <n v="0"/>
    <s v="Room_Type 1"/>
    <x v="193"/>
    <x v="1"/>
    <x v="10"/>
    <n v="28"/>
    <s v="Offline"/>
    <n v="0"/>
    <n v="0"/>
    <n v="0"/>
    <n v="11075"/>
    <n v="1"/>
    <x v="0"/>
    <x v="0"/>
  </r>
  <r>
    <s v="INN09692"/>
    <n v="2"/>
    <n v="0"/>
    <n v="0"/>
    <x v="0"/>
    <x v="0"/>
    <n v="0"/>
    <s v="Room_Type 1"/>
    <x v="10"/>
    <x v="0"/>
    <x v="5"/>
    <n v="8"/>
    <s v="Offline"/>
    <n v="0"/>
    <n v="0"/>
    <n v="0"/>
    <n v="1104"/>
    <n v="0"/>
    <x v="0"/>
    <x v="0"/>
  </r>
  <r>
    <s v="INN09693"/>
    <n v="2"/>
    <n v="0"/>
    <n v="0"/>
    <x v="0"/>
    <x v="2"/>
    <n v="0"/>
    <s v="Room_Type 1"/>
    <x v="112"/>
    <x v="1"/>
    <x v="7"/>
    <n v="21"/>
    <s v="Offline"/>
    <n v="0"/>
    <n v="0"/>
    <n v="0"/>
    <n v="109"/>
    <n v="0"/>
    <x v="1"/>
    <x v="1"/>
  </r>
  <r>
    <s v="INN09694"/>
    <n v="3"/>
    <n v="0"/>
    <n v="1"/>
    <x v="1"/>
    <x v="0"/>
    <n v="0"/>
    <s v="Room_Type 4"/>
    <x v="168"/>
    <x v="1"/>
    <x v="0"/>
    <n v="31"/>
    <s v="Online"/>
    <n v="0"/>
    <n v="0"/>
    <n v="0"/>
    <n v="12263"/>
    <n v="0"/>
    <x v="1"/>
    <x v="1"/>
  </r>
  <r>
    <s v="INN09695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09696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09697"/>
    <n v="2"/>
    <n v="0"/>
    <n v="2"/>
    <x v="0"/>
    <x v="0"/>
    <n v="1"/>
    <s v="Room_Type 1"/>
    <x v="260"/>
    <x v="1"/>
    <x v="4"/>
    <n v="9"/>
    <s v="Online"/>
    <n v="0"/>
    <n v="0"/>
    <n v="0"/>
    <n v="957"/>
    <n v="1"/>
    <x v="0"/>
    <x v="0"/>
  </r>
  <r>
    <s v="INN09698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09699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09700"/>
    <n v="2"/>
    <n v="0"/>
    <n v="2"/>
    <x v="3"/>
    <x v="0"/>
    <n v="0"/>
    <s v="Room_Type 1"/>
    <x v="158"/>
    <x v="1"/>
    <x v="1"/>
    <n v="12"/>
    <s v="Online"/>
    <n v="0"/>
    <n v="0"/>
    <n v="0"/>
    <n v="875"/>
    <n v="3"/>
    <x v="0"/>
    <x v="0"/>
  </r>
  <r>
    <s v="INN09701"/>
    <n v="2"/>
    <n v="0"/>
    <n v="1"/>
    <x v="1"/>
    <x v="1"/>
    <n v="0"/>
    <s v="Room_Type 1"/>
    <x v="10"/>
    <x v="0"/>
    <x v="9"/>
    <n v="6"/>
    <s v="Online"/>
    <n v="0"/>
    <n v="0"/>
    <n v="0"/>
    <n v="81"/>
    <n v="0"/>
    <x v="0"/>
    <x v="0"/>
  </r>
  <r>
    <s v="INN09702"/>
    <n v="2"/>
    <n v="0"/>
    <n v="3"/>
    <x v="9"/>
    <x v="0"/>
    <n v="0"/>
    <s v="Room_Type 1"/>
    <x v="121"/>
    <x v="0"/>
    <x v="7"/>
    <n v="10"/>
    <s v="Online"/>
    <n v="0"/>
    <n v="0"/>
    <n v="0"/>
    <n v="589"/>
    <n v="1"/>
    <x v="1"/>
    <x v="1"/>
  </r>
  <r>
    <s v="INN09703"/>
    <n v="3"/>
    <n v="0"/>
    <n v="1"/>
    <x v="2"/>
    <x v="0"/>
    <n v="0"/>
    <s v="Room_Type 4"/>
    <x v="150"/>
    <x v="1"/>
    <x v="7"/>
    <n v="9"/>
    <s v="Online"/>
    <n v="0"/>
    <n v="0"/>
    <n v="0"/>
    <n v="1485"/>
    <n v="0"/>
    <x v="1"/>
    <x v="1"/>
  </r>
  <r>
    <s v="INN09704"/>
    <n v="1"/>
    <n v="0"/>
    <n v="0"/>
    <x v="2"/>
    <x v="0"/>
    <n v="0"/>
    <s v="Room_Type 1"/>
    <x v="102"/>
    <x v="1"/>
    <x v="6"/>
    <n v="16"/>
    <s v="Offline"/>
    <n v="0"/>
    <n v="0"/>
    <n v="0"/>
    <n v="70"/>
    <n v="0"/>
    <x v="0"/>
    <x v="0"/>
  </r>
  <r>
    <s v="INN09705"/>
    <n v="1"/>
    <n v="0"/>
    <n v="0"/>
    <x v="2"/>
    <x v="0"/>
    <n v="0"/>
    <s v="Room_Type 5"/>
    <x v="10"/>
    <x v="0"/>
    <x v="9"/>
    <n v="26"/>
    <s v="Online"/>
    <n v="0"/>
    <n v="0"/>
    <n v="0"/>
    <n v="0"/>
    <n v="1"/>
    <x v="0"/>
    <x v="0"/>
  </r>
  <r>
    <s v="INN09706"/>
    <n v="2"/>
    <n v="2"/>
    <n v="0"/>
    <x v="2"/>
    <x v="0"/>
    <n v="0"/>
    <s v="Room_Type 6"/>
    <x v="234"/>
    <x v="1"/>
    <x v="9"/>
    <n v="18"/>
    <s v="Online"/>
    <n v="0"/>
    <n v="0"/>
    <n v="0"/>
    <n v="1683"/>
    <n v="2"/>
    <x v="1"/>
    <x v="1"/>
  </r>
  <r>
    <s v="INN09707"/>
    <n v="2"/>
    <n v="0"/>
    <n v="1"/>
    <x v="2"/>
    <x v="0"/>
    <n v="0"/>
    <s v="Room_Type 5"/>
    <x v="90"/>
    <x v="1"/>
    <x v="0"/>
    <n v="8"/>
    <s v="Online"/>
    <n v="0"/>
    <n v="0"/>
    <n v="0"/>
    <n v="17187"/>
    <n v="0"/>
    <x v="0"/>
    <x v="0"/>
  </r>
  <r>
    <s v="INN09708"/>
    <n v="2"/>
    <n v="0"/>
    <n v="2"/>
    <x v="0"/>
    <x v="0"/>
    <n v="0"/>
    <s v="Room_Type 1"/>
    <x v="218"/>
    <x v="0"/>
    <x v="9"/>
    <n v="15"/>
    <s v="Online"/>
    <n v="0"/>
    <n v="0"/>
    <n v="0"/>
    <n v="765"/>
    <n v="1"/>
    <x v="0"/>
    <x v="0"/>
  </r>
  <r>
    <s v="INN09709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09710"/>
    <n v="2"/>
    <n v="0"/>
    <n v="1"/>
    <x v="5"/>
    <x v="0"/>
    <n v="0"/>
    <s v="Room_Type 1"/>
    <x v="41"/>
    <x v="1"/>
    <x v="8"/>
    <n v="5"/>
    <s v="Online"/>
    <n v="0"/>
    <n v="0"/>
    <n v="0"/>
    <n v="121"/>
    <n v="1"/>
    <x v="0"/>
    <x v="0"/>
  </r>
  <r>
    <s v="INN09711"/>
    <n v="2"/>
    <n v="0"/>
    <n v="2"/>
    <x v="1"/>
    <x v="0"/>
    <n v="0"/>
    <s v="Room_Type 1"/>
    <x v="4"/>
    <x v="1"/>
    <x v="6"/>
    <n v="4"/>
    <s v="Online"/>
    <n v="0"/>
    <n v="0"/>
    <n v="0"/>
    <n v="884"/>
    <n v="1"/>
    <x v="0"/>
    <x v="0"/>
  </r>
  <r>
    <s v="INN09712"/>
    <n v="1"/>
    <n v="0"/>
    <n v="0"/>
    <x v="1"/>
    <x v="0"/>
    <n v="0"/>
    <s v="Room_Type 1"/>
    <x v="102"/>
    <x v="0"/>
    <x v="0"/>
    <n v="6"/>
    <s v="Corporate"/>
    <n v="0"/>
    <n v="0"/>
    <n v="0"/>
    <n v="65"/>
    <n v="0"/>
    <x v="0"/>
    <x v="0"/>
  </r>
  <r>
    <s v="INN09713"/>
    <n v="2"/>
    <n v="0"/>
    <n v="1"/>
    <x v="2"/>
    <x v="1"/>
    <n v="0"/>
    <s v="Room_Type 1"/>
    <x v="200"/>
    <x v="1"/>
    <x v="9"/>
    <n v="13"/>
    <s v="Online"/>
    <n v="0"/>
    <n v="0"/>
    <n v="0"/>
    <n v="945"/>
    <n v="0"/>
    <x v="1"/>
    <x v="1"/>
  </r>
  <r>
    <s v="INN09714"/>
    <n v="2"/>
    <n v="0"/>
    <n v="2"/>
    <x v="4"/>
    <x v="0"/>
    <n v="0"/>
    <s v="Room_Type 1"/>
    <x v="77"/>
    <x v="1"/>
    <x v="1"/>
    <n v="4"/>
    <s v="Online"/>
    <n v="0"/>
    <n v="0"/>
    <n v="0"/>
    <n v="1136"/>
    <n v="1"/>
    <x v="0"/>
    <x v="0"/>
  </r>
  <r>
    <s v="INN09715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09716"/>
    <n v="1"/>
    <n v="0"/>
    <n v="2"/>
    <x v="2"/>
    <x v="0"/>
    <n v="1"/>
    <s v="Room_Type 1"/>
    <x v="24"/>
    <x v="1"/>
    <x v="10"/>
    <n v="13"/>
    <s v="Corporate"/>
    <n v="0"/>
    <n v="0"/>
    <n v="0"/>
    <n v="69"/>
    <n v="0"/>
    <x v="0"/>
    <x v="0"/>
  </r>
  <r>
    <s v="INN09717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09718"/>
    <n v="1"/>
    <n v="0"/>
    <n v="0"/>
    <x v="2"/>
    <x v="0"/>
    <n v="0"/>
    <s v="Room_Type 1"/>
    <x v="77"/>
    <x v="1"/>
    <x v="6"/>
    <n v="14"/>
    <s v="Corporate"/>
    <n v="0"/>
    <n v="0"/>
    <n v="0"/>
    <n v="79"/>
    <n v="0"/>
    <x v="0"/>
    <x v="0"/>
  </r>
  <r>
    <s v="INN09719"/>
    <n v="2"/>
    <n v="0"/>
    <n v="0"/>
    <x v="1"/>
    <x v="1"/>
    <n v="0"/>
    <s v="Room_Type 1"/>
    <x v="75"/>
    <x v="1"/>
    <x v="10"/>
    <n v="3"/>
    <s v="Online"/>
    <n v="0"/>
    <n v="0"/>
    <n v="0"/>
    <n v="8433"/>
    <n v="0"/>
    <x v="1"/>
    <x v="1"/>
  </r>
  <r>
    <s v="INN09720"/>
    <n v="2"/>
    <n v="0"/>
    <n v="0"/>
    <x v="2"/>
    <x v="0"/>
    <n v="0"/>
    <s v="Room_Type 1"/>
    <x v="87"/>
    <x v="1"/>
    <x v="3"/>
    <n v="27"/>
    <s v="Offline"/>
    <n v="0"/>
    <n v="0"/>
    <n v="0"/>
    <n v="73"/>
    <n v="0"/>
    <x v="0"/>
    <x v="0"/>
  </r>
  <r>
    <s v="INN09721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09722"/>
    <n v="2"/>
    <n v="0"/>
    <n v="0"/>
    <x v="2"/>
    <x v="0"/>
    <n v="0"/>
    <s v="Room_Type 1"/>
    <x v="69"/>
    <x v="1"/>
    <x v="1"/>
    <n v="11"/>
    <s v="Offline"/>
    <n v="0"/>
    <n v="0"/>
    <n v="0"/>
    <n v="90"/>
    <n v="0"/>
    <x v="0"/>
    <x v="0"/>
  </r>
  <r>
    <s v="INN09723"/>
    <n v="1"/>
    <n v="0"/>
    <n v="0"/>
    <x v="0"/>
    <x v="1"/>
    <n v="0"/>
    <s v="Room_Type 1"/>
    <x v="141"/>
    <x v="1"/>
    <x v="5"/>
    <n v="15"/>
    <s v="Online"/>
    <n v="0"/>
    <n v="0"/>
    <n v="0"/>
    <n v="139"/>
    <n v="2"/>
    <x v="0"/>
    <x v="0"/>
  </r>
  <r>
    <s v="INN09724"/>
    <n v="3"/>
    <n v="0"/>
    <n v="1"/>
    <x v="2"/>
    <x v="0"/>
    <n v="0"/>
    <s v="Room_Type 4"/>
    <x v="11"/>
    <x v="1"/>
    <x v="4"/>
    <n v="18"/>
    <s v="Online"/>
    <n v="0"/>
    <n v="0"/>
    <n v="0"/>
    <n v="1377"/>
    <n v="2"/>
    <x v="0"/>
    <x v="0"/>
  </r>
  <r>
    <s v="INN09725"/>
    <n v="2"/>
    <n v="0"/>
    <n v="2"/>
    <x v="4"/>
    <x v="0"/>
    <n v="0"/>
    <s v="Room_Type 1"/>
    <x v="96"/>
    <x v="1"/>
    <x v="5"/>
    <n v="22"/>
    <s v="Online"/>
    <n v="0"/>
    <n v="0"/>
    <n v="0"/>
    <n v="10759"/>
    <n v="0"/>
    <x v="1"/>
    <x v="1"/>
  </r>
  <r>
    <s v="INN09726"/>
    <n v="2"/>
    <n v="0"/>
    <n v="0"/>
    <x v="1"/>
    <x v="0"/>
    <n v="0"/>
    <s v="Room_Type 4"/>
    <x v="292"/>
    <x v="1"/>
    <x v="0"/>
    <n v="13"/>
    <s v="Offline"/>
    <n v="0"/>
    <n v="0"/>
    <n v="0"/>
    <n v="9095"/>
    <n v="2"/>
    <x v="0"/>
    <x v="0"/>
  </r>
  <r>
    <s v="INN09727"/>
    <n v="2"/>
    <n v="0"/>
    <n v="0"/>
    <x v="5"/>
    <x v="0"/>
    <n v="0"/>
    <s v="Room_Type 4"/>
    <x v="24"/>
    <x v="1"/>
    <x v="8"/>
    <n v="24"/>
    <s v="Online"/>
    <n v="0"/>
    <n v="0"/>
    <n v="0"/>
    <n v="0"/>
    <n v="0"/>
    <x v="0"/>
    <x v="0"/>
  </r>
  <r>
    <s v="INN09728"/>
    <n v="2"/>
    <n v="2"/>
    <n v="2"/>
    <x v="2"/>
    <x v="0"/>
    <n v="1"/>
    <s v="Room_Type 6"/>
    <x v="219"/>
    <x v="1"/>
    <x v="9"/>
    <n v="20"/>
    <s v="Online"/>
    <n v="0"/>
    <n v="0"/>
    <n v="0"/>
    <n v="1863"/>
    <n v="2"/>
    <x v="1"/>
    <x v="1"/>
  </r>
  <r>
    <s v="INN09729"/>
    <n v="2"/>
    <n v="0"/>
    <n v="0"/>
    <x v="0"/>
    <x v="1"/>
    <n v="0"/>
    <s v="Room_Type 1"/>
    <x v="138"/>
    <x v="1"/>
    <x v="10"/>
    <n v="25"/>
    <s v="Offline"/>
    <n v="0"/>
    <n v="0"/>
    <n v="0"/>
    <n v="5338"/>
    <n v="1"/>
    <x v="0"/>
    <x v="0"/>
  </r>
  <r>
    <s v="INN09730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09731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09732"/>
    <n v="2"/>
    <n v="2"/>
    <n v="1"/>
    <x v="1"/>
    <x v="0"/>
    <n v="0"/>
    <s v="Room_Type 6"/>
    <x v="46"/>
    <x v="1"/>
    <x v="9"/>
    <n v="11"/>
    <s v="Online"/>
    <n v="0"/>
    <n v="0"/>
    <n v="0"/>
    <n v="1863"/>
    <n v="0"/>
    <x v="1"/>
    <x v="1"/>
  </r>
  <r>
    <s v="INN09733"/>
    <n v="2"/>
    <n v="0"/>
    <n v="0"/>
    <x v="0"/>
    <x v="2"/>
    <n v="0"/>
    <s v="Room_Type 1"/>
    <x v="110"/>
    <x v="0"/>
    <x v="0"/>
    <n v="6"/>
    <s v="Offline"/>
    <n v="0"/>
    <n v="0"/>
    <n v="0"/>
    <n v="114"/>
    <n v="1"/>
    <x v="1"/>
    <x v="1"/>
  </r>
  <r>
    <s v="INN09734"/>
    <n v="2"/>
    <n v="0"/>
    <n v="0"/>
    <x v="2"/>
    <x v="0"/>
    <n v="0"/>
    <s v="Room_Type 1"/>
    <x v="17"/>
    <x v="1"/>
    <x v="11"/>
    <n v="12"/>
    <s v="Online"/>
    <n v="0"/>
    <n v="0"/>
    <n v="0"/>
    <n v="696"/>
    <n v="0"/>
    <x v="0"/>
    <x v="0"/>
  </r>
  <r>
    <s v="INN09735"/>
    <n v="2"/>
    <n v="0"/>
    <n v="1"/>
    <x v="5"/>
    <x v="0"/>
    <n v="0"/>
    <s v="Room_Type 1"/>
    <x v="95"/>
    <x v="1"/>
    <x v="11"/>
    <n v="10"/>
    <s v="Online"/>
    <n v="0"/>
    <n v="0"/>
    <n v="0"/>
    <n v="89"/>
    <n v="1"/>
    <x v="0"/>
    <x v="0"/>
  </r>
  <r>
    <s v="INN09736"/>
    <n v="2"/>
    <n v="1"/>
    <n v="1"/>
    <x v="2"/>
    <x v="0"/>
    <n v="0"/>
    <s v="Room_Type 1"/>
    <x v="104"/>
    <x v="1"/>
    <x v="8"/>
    <n v="20"/>
    <s v="Offline"/>
    <n v="0"/>
    <n v="0"/>
    <n v="0"/>
    <n v="1185"/>
    <n v="0"/>
    <x v="0"/>
    <x v="0"/>
  </r>
  <r>
    <s v="INN09737"/>
    <n v="2"/>
    <n v="0"/>
    <n v="0"/>
    <x v="2"/>
    <x v="0"/>
    <n v="1"/>
    <s v="Room_Type 4"/>
    <x v="102"/>
    <x v="1"/>
    <x v="1"/>
    <n v="19"/>
    <s v="Complementary"/>
    <n v="0"/>
    <n v="0"/>
    <n v="0"/>
    <n v="0"/>
    <n v="1"/>
    <x v="0"/>
    <x v="0"/>
  </r>
  <r>
    <s v="INN09738"/>
    <n v="1"/>
    <n v="0"/>
    <n v="0"/>
    <x v="2"/>
    <x v="0"/>
    <n v="0"/>
    <s v="Room_Type 1"/>
    <x v="2"/>
    <x v="1"/>
    <x v="11"/>
    <n v="5"/>
    <s v="Corporate"/>
    <n v="1"/>
    <n v="0"/>
    <n v="4"/>
    <n v="76"/>
    <n v="0"/>
    <x v="0"/>
    <x v="0"/>
  </r>
  <r>
    <s v="INN09739"/>
    <n v="3"/>
    <n v="0"/>
    <n v="1"/>
    <x v="4"/>
    <x v="0"/>
    <n v="0"/>
    <s v="Room_Type 4"/>
    <x v="81"/>
    <x v="1"/>
    <x v="5"/>
    <n v="20"/>
    <s v="Online"/>
    <n v="0"/>
    <n v="0"/>
    <n v="0"/>
    <n v="162"/>
    <n v="0"/>
    <x v="1"/>
    <x v="1"/>
  </r>
  <r>
    <s v="INN09740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09741"/>
    <n v="2"/>
    <n v="0"/>
    <n v="2"/>
    <x v="1"/>
    <x v="0"/>
    <n v="0"/>
    <s v="Room_Type 1"/>
    <x v="213"/>
    <x v="1"/>
    <x v="3"/>
    <n v="7"/>
    <s v="Online"/>
    <n v="0"/>
    <n v="0"/>
    <n v="0"/>
    <n v="7454"/>
    <n v="0"/>
    <x v="0"/>
    <x v="0"/>
  </r>
  <r>
    <s v="INN09742"/>
    <n v="2"/>
    <n v="0"/>
    <n v="1"/>
    <x v="1"/>
    <x v="0"/>
    <n v="0"/>
    <s v="Room_Type 1"/>
    <x v="19"/>
    <x v="1"/>
    <x v="7"/>
    <n v="7"/>
    <s v="Online"/>
    <n v="0"/>
    <n v="0"/>
    <n v="0"/>
    <n v="160"/>
    <n v="1"/>
    <x v="0"/>
    <x v="0"/>
  </r>
  <r>
    <s v="INN09743"/>
    <n v="2"/>
    <n v="0"/>
    <n v="0"/>
    <x v="1"/>
    <x v="1"/>
    <n v="0"/>
    <s v="Room_Type 1"/>
    <x v="33"/>
    <x v="1"/>
    <x v="10"/>
    <n v="15"/>
    <s v="Online"/>
    <n v="0"/>
    <n v="0"/>
    <n v="0"/>
    <n v="711"/>
    <n v="1"/>
    <x v="0"/>
    <x v="0"/>
  </r>
  <r>
    <s v="INN09744"/>
    <n v="1"/>
    <n v="0"/>
    <n v="0"/>
    <x v="2"/>
    <x v="1"/>
    <n v="0"/>
    <s v="Room_Type 1"/>
    <x v="63"/>
    <x v="1"/>
    <x v="0"/>
    <n v="1"/>
    <s v="Online"/>
    <n v="0"/>
    <n v="0"/>
    <n v="0"/>
    <n v="936"/>
    <n v="1"/>
    <x v="1"/>
    <x v="1"/>
  </r>
  <r>
    <s v="INN09745"/>
    <n v="2"/>
    <n v="0"/>
    <n v="1"/>
    <x v="5"/>
    <x v="1"/>
    <n v="0"/>
    <s v="Room_Type 1"/>
    <x v="87"/>
    <x v="1"/>
    <x v="8"/>
    <n v="26"/>
    <s v="Online"/>
    <n v="0"/>
    <n v="0"/>
    <n v="0"/>
    <n v="89"/>
    <n v="0"/>
    <x v="1"/>
    <x v="1"/>
  </r>
  <r>
    <s v="INN09746"/>
    <n v="2"/>
    <n v="0"/>
    <n v="0"/>
    <x v="1"/>
    <x v="2"/>
    <n v="0"/>
    <s v="Room_Type 1"/>
    <x v="88"/>
    <x v="0"/>
    <x v="5"/>
    <n v="30"/>
    <s v="Offline"/>
    <n v="0"/>
    <n v="0"/>
    <n v="0"/>
    <n v="125"/>
    <n v="0"/>
    <x v="0"/>
    <x v="0"/>
  </r>
  <r>
    <s v="INN09747"/>
    <n v="2"/>
    <n v="0"/>
    <n v="0"/>
    <x v="0"/>
    <x v="1"/>
    <n v="0"/>
    <s v="Room_Type 1"/>
    <x v="109"/>
    <x v="1"/>
    <x v="9"/>
    <n v="4"/>
    <s v="Online"/>
    <n v="0"/>
    <n v="0"/>
    <n v="0"/>
    <n v="945"/>
    <n v="0"/>
    <x v="1"/>
    <x v="1"/>
  </r>
  <r>
    <s v="INN09748"/>
    <n v="2"/>
    <n v="0"/>
    <n v="1"/>
    <x v="2"/>
    <x v="0"/>
    <n v="0"/>
    <s v="Room_Type 1"/>
    <x v="38"/>
    <x v="1"/>
    <x v="4"/>
    <n v="23"/>
    <s v="Online"/>
    <n v="0"/>
    <n v="0"/>
    <n v="0"/>
    <n v="131"/>
    <n v="2"/>
    <x v="0"/>
    <x v="0"/>
  </r>
  <r>
    <s v="INN09749"/>
    <n v="2"/>
    <n v="0"/>
    <n v="1"/>
    <x v="0"/>
    <x v="0"/>
    <n v="0"/>
    <s v="Room_Type 6"/>
    <x v="177"/>
    <x v="1"/>
    <x v="3"/>
    <n v="13"/>
    <s v="Online"/>
    <n v="0"/>
    <n v="0"/>
    <n v="0"/>
    <n v="1989"/>
    <n v="0"/>
    <x v="1"/>
    <x v="1"/>
  </r>
  <r>
    <s v="INN09750"/>
    <n v="2"/>
    <n v="0"/>
    <n v="1"/>
    <x v="2"/>
    <x v="2"/>
    <n v="0"/>
    <s v="Room_Type 1"/>
    <x v="38"/>
    <x v="0"/>
    <x v="0"/>
    <n v="5"/>
    <s v="Offline"/>
    <n v="0"/>
    <n v="0"/>
    <n v="0"/>
    <n v="1122"/>
    <n v="0"/>
    <x v="0"/>
    <x v="0"/>
  </r>
  <r>
    <s v="INN09751"/>
    <n v="2"/>
    <n v="2"/>
    <n v="1"/>
    <x v="2"/>
    <x v="0"/>
    <n v="0"/>
    <s v="Room_Type 6"/>
    <x v="9"/>
    <x v="1"/>
    <x v="2"/>
    <n v="8"/>
    <s v="Online"/>
    <n v="0"/>
    <n v="0"/>
    <n v="0"/>
    <n v="173"/>
    <n v="0"/>
    <x v="0"/>
    <x v="0"/>
  </r>
  <r>
    <s v="INN09752"/>
    <n v="1"/>
    <n v="0"/>
    <n v="0"/>
    <x v="1"/>
    <x v="0"/>
    <n v="0"/>
    <s v="Room_Type 1"/>
    <x v="118"/>
    <x v="1"/>
    <x v="0"/>
    <n v="4"/>
    <s v="Offline"/>
    <n v="0"/>
    <n v="0"/>
    <n v="0"/>
    <n v="129"/>
    <n v="1"/>
    <x v="0"/>
    <x v="0"/>
  </r>
  <r>
    <s v="INN09753"/>
    <n v="2"/>
    <n v="0"/>
    <n v="1"/>
    <x v="1"/>
    <x v="0"/>
    <n v="0"/>
    <s v="Room_Type 1"/>
    <x v="155"/>
    <x v="1"/>
    <x v="4"/>
    <n v="25"/>
    <s v="Online"/>
    <n v="0"/>
    <n v="0"/>
    <n v="0"/>
    <n v="10075"/>
    <n v="1"/>
    <x v="0"/>
    <x v="0"/>
  </r>
  <r>
    <s v="INN09754"/>
    <n v="2"/>
    <n v="2"/>
    <n v="1"/>
    <x v="2"/>
    <x v="0"/>
    <n v="1"/>
    <s v="Room_Type 6"/>
    <x v="24"/>
    <x v="0"/>
    <x v="9"/>
    <n v="10"/>
    <s v="Online"/>
    <n v="0"/>
    <n v="0"/>
    <n v="0"/>
    <n v="162"/>
    <n v="0"/>
    <x v="0"/>
    <x v="0"/>
  </r>
  <r>
    <s v="INN09755"/>
    <n v="2"/>
    <n v="0"/>
    <n v="2"/>
    <x v="0"/>
    <x v="2"/>
    <n v="0"/>
    <s v="Room_Type 4"/>
    <x v="54"/>
    <x v="1"/>
    <x v="7"/>
    <n v="16"/>
    <s v="Online"/>
    <n v="0"/>
    <n v="0"/>
    <n v="0"/>
    <n v="1156"/>
    <n v="0"/>
    <x v="0"/>
    <x v="0"/>
  </r>
  <r>
    <s v="INN09756"/>
    <n v="2"/>
    <n v="0"/>
    <n v="1"/>
    <x v="5"/>
    <x v="1"/>
    <n v="0"/>
    <s v="Room_Type 1"/>
    <x v="165"/>
    <x v="1"/>
    <x v="9"/>
    <n v="21"/>
    <s v="Online"/>
    <n v="0"/>
    <n v="0"/>
    <n v="0"/>
    <n v="1251"/>
    <n v="0"/>
    <x v="1"/>
    <x v="1"/>
  </r>
  <r>
    <s v="INN09757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09758"/>
    <n v="2"/>
    <n v="0"/>
    <n v="2"/>
    <x v="3"/>
    <x v="0"/>
    <n v="0"/>
    <s v="Room_Type 4"/>
    <x v="99"/>
    <x v="1"/>
    <x v="5"/>
    <n v="4"/>
    <s v="Online"/>
    <n v="0"/>
    <n v="0"/>
    <n v="0"/>
    <n v="1494"/>
    <n v="0"/>
    <x v="1"/>
    <x v="1"/>
  </r>
  <r>
    <s v="INN09759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09760"/>
    <n v="1"/>
    <n v="0"/>
    <n v="0"/>
    <x v="0"/>
    <x v="0"/>
    <n v="0"/>
    <s v="Room_Type 1"/>
    <x v="16"/>
    <x v="1"/>
    <x v="2"/>
    <n v="19"/>
    <s v="Corporate"/>
    <n v="0"/>
    <n v="0"/>
    <n v="0"/>
    <n v="81"/>
    <n v="0"/>
    <x v="0"/>
    <x v="0"/>
  </r>
  <r>
    <s v="INN09761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09762"/>
    <n v="2"/>
    <n v="0"/>
    <n v="0"/>
    <x v="0"/>
    <x v="0"/>
    <n v="0"/>
    <s v="Room_Type 1"/>
    <x v="226"/>
    <x v="1"/>
    <x v="9"/>
    <n v="30"/>
    <s v="Online"/>
    <n v="0"/>
    <n v="0"/>
    <n v="0"/>
    <n v="963"/>
    <n v="2"/>
    <x v="1"/>
    <x v="1"/>
  </r>
  <r>
    <s v="INN09763"/>
    <n v="2"/>
    <n v="0"/>
    <n v="1"/>
    <x v="0"/>
    <x v="1"/>
    <n v="0"/>
    <s v="Room_Type 1"/>
    <x v="139"/>
    <x v="1"/>
    <x v="0"/>
    <n v="28"/>
    <s v="Online"/>
    <n v="0"/>
    <n v="0"/>
    <n v="0"/>
    <n v="109"/>
    <n v="1"/>
    <x v="0"/>
    <x v="0"/>
  </r>
  <r>
    <s v="INN09764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09765"/>
    <n v="2"/>
    <n v="0"/>
    <n v="2"/>
    <x v="5"/>
    <x v="0"/>
    <n v="1"/>
    <s v="Room_Type 1"/>
    <x v="272"/>
    <x v="0"/>
    <x v="0"/>
    <n v="4"/>
    <s v="Online"/>
    <n v="0"/>
    <n v="0"/>
    <n v="0"/>
    <n v="8925"/>
    <n v="2"/>
    <x v="0"/>
    <x v="0"/>
  </r>
  <r>
    <s v="INN09766"/>
    <n v="2"/>
    <n v="0"/>
    <n v="1"/>
    <x v="0"/>
    <x v="1"/>
    <n v="0"/>
    <s v="Room_Type 1"/>
    <x v="174"/>
    <x v="1"/>
    <x v="3"/>
    <n v="9"/>
    <s v="Online"/>
    <n v="0"/>
    <n v="0"/>
    <n v="0"/>
    <n v="945"/>
    <n v="0"/>
    <x v="1"/>
    <x v="1"/>
  </r>
  <r>
    <s v="INN09767"/>
    <n v="2"/>
    <n v="0"/>
    <n v="1"/>
    <x v="0"/>
    <x v="0"/>
    <n v="0"/>
    <s v="Room_Type 1"/>
    <x v="269"/>
    <x v="1"/>
    <x v="0"/>
    <n v="7"/>
    <s v="Offline"/>
    <n v="0"/>
    <n v="0"/>
    <n v="0"/>
    <n v="8976"/>
    <n v="0"/>
    <x v="0"/>
    <x v="0"/>
  </r>
  <r>
    <s v="INN09768"/>
    <n v="2"/>
    <n v="0"/>
    <n v="1"/>
    <x v="0"/>
    <x v="0"/>
    <n v="0"/>
    <s v="Room_Type 1"/>
    <x v="47"/>
    <x v="0"/>
    <x v="1"/>
    <n v="27"/>
    <s v="Online"/>
    <n v="0"/>
    <n v="0"/>
    <n v="0"/>
    <n v="963"/>
    <n v="2"/>
    <x v="0"/>
    <x v="0"/>
  </r>
  <r>
    <s v="INN09769"/>
    <n v="1"/>
    <n v="0"/>
    <n v="0"/>
    <x v="2"/>
    <x v="0"/>
    <n v="0"/>
    <s v="Room_Type 1"/>
    <x v="19"/>
    <x v="1"/>
    <x v="11"/>
    <n v="27"/>
    <s v="Complementary"/>
    <n v="1"/>
    <n v="0"/>
    <n v="1"/>
    <n v="0"/>
    <n v="0"/>
    <x v="0"/>
    <x v="0"/>
  </r>
  <r>
    <s v="INN09770"/>
    <n v="3"/>
    <n v="0"/>
    <n v="1"/>
    <x v="1"/>
    <x v="0"/>
    <n v="0"/>
    <s v="Room_Type 1"/>
    <x v="11"/>
    <x v="1"/>
    <x v="5"/>
    <n v="5"/>
    <s v="Online"/>
    <n v="0"/>
    <n v="0"/>
    <n v="0"/>
    <n v="11016"/>
    <n v="0"/>
    <x v="0"/>
    <x v="0"/>
  </r>
  <r>
    <s v="INN09771"/>
    <n v="2"/>
    <n v="0"/>
    <n v="1"/>
    <x v="4"/>
    <x v="0"/>
    <n v="0"/>
    <s v="Room_Type 1"/>
    <x v="223"/>
    <x v="1"/>
    <x v="0"/>
    <n v="4"/>
    <s v="Offline"/>
    <n v="0"/>
    <n v="0"/>
    <n v="0"/>
    <n v="12333"/>
    <n v="0"/>
    <x v="1"/>
    <x v="1"/>
  </r>
  <r>
    <s v="INN0977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09773"/>
    <n v="2"/>
    <n v="0"/>
    <n v="0"/>
    <x v="3"/>
    <x v="0"/>
    <n v="0"/>
    <s v="Room_Type 1"/>
    <x v="228"/>
    <x v="1"/>
    <x v="7"/>
    <n v="12"/>
    <s v="Online"/>
    <n v="0"/>
    <n v="0"/>
    <n v="0"/>
    <n v="9095"/>
    <n v="0"/>
    <x v="1"/>
    <x v="1"/>
  </r>
  <r>
    <s v="INN09774"/>
    <n v="2"/>
    <n v="0"/>
    <n v="0"/>
    <x v="3"/>
    <x v="1"/>
    <n v="0"/>
    <s v="Room_Type 1"/>
    <x v="155"/>
    <x v="1"/>
    <x v="10"/>
    <n v="29"/>
    <s v="Online"/>
    <n v="0"/>
    <n v="0"/>
    <n v="0"/>
    <n v="5563"/>
    <n v="0"/>
    <x v="0"/>
    <x v="0"/>
  </r>
  <r>
    <s v="INN09775"/>
    <n v="2"/>
    <n v="0"/>
    <n v="2"/>
    <x v="4"/>
    <x v="0"/>
    <n v="0"/>
    <s v="Room_Type 1"/>
    <x v="0"/>
    <x v="1"/>
    <x v="9"/>
    <n v="23"/>
    <s v="Online"/>
    <n v="0"/>
    <n v="0"/>
    <n v="0"/>
    <n v="9095"/>
    <n v="1"/>
    <x v="0"/>
    <x v="0"/>
  </r>
  <r>
    <s v="INN09776"/>
    <n v="1"/>
    <n v="0"/>
    <n v="1"/>
    <x v="2"/>
    <x v="0"/>
    <n v="0"/>
    <s v="Room_Type 1"/>
    <x v="1"/>
    <x v="1"/>
    <x v="5"/>
    <n v="19"/>
    <s v="Corporate"/>
    <n v="1"/>
    <n v="0"/>
    <n v="2"/>
    <n v="65"/>
    <n v="1"/>
    <x v="0"/>
    <x v="0"/>
  </r>
  <r>
    <s v="INN09777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09778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09779"/>
    <n v="2"/>
    <n v="0"/>
    <n v="0"/>
    <x v="2"/>
    <x v="0"/>
    <n v="0"/>
    <s v="Room_Type 1"/>
    <x v="145"/>
    <x v="1"/>
    <x v="5"/>
    <n v="9"/>
    <s v="Online"/>
    <n v="0"/>
    <n v="0"/>
    <n v="0"/>
    <n v="1359"/>
    <n v="2"/>
    <x v="0"/>
    <x v="0"/>
  </r>
  <r>
    <s v="INN09780"/>
    <n v="1"/>
    <n v="0"/>
    <n v="0"/>
    <x v="1"/>
    <x v="1"/>
    <n v="0"/>
    <s v="Room_Type 1"/>
    <x v="187"/>
    <x v="1"/>
    <x v="2"/>
    <n v="16"/>
    <s v="Online"/>
    <n v="0"/>
    <n v="0"/>
    <n v="0"/>
    <n v="4851"/>
    <n v="1"/>
    <x v="0"/>
    <x v="0"/>
  </r>
  <r>
    <s v="INN09781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09782"/>
    <n v="2"/>
    <n v="0"/>
    <n v="2"/>
    <x v="1"/>
    <x v="1"/>
    <n v="0"/>
    <s v="Room_Type 1"/>
    <x v="134"/>
    <x v="1"/>
    <x v="6"/>
    <n v="22"/>
    <s v="Online"/>
    <n v="0"/>
    <n v="0"/>
    <n v="0"/>
    <n v="748"/>
    <n v="3"/>
    <x v="0"/>
    <x v="0"/>
  </r>
  <r>
    <s v="INN09783"/>
    <n v="2"/>
    <n v="1"/>
    <n v="0"/>
    <x v="2"/>
    <x v="0"/>
    <n v="0"/>
    <s v="Room_Type 1"/>
    <x v="38"/>
    <x v="1"/>
    <x v="0"/>
    <n v="27"/>
    <s v="Online"/>
    <n v="0"/>
    <n v="0"/>
    <n v="0"/>
    <n v="160"/>
    <n v="2"/>
    <x v="0"/>
    <x v="0"/>
  </r>
  <r>
    <s v="INN09784"/>
    <n v="2"/>
    <n v="0"/>
    <n v="0"/>
    <x v="0"/>
    <x v="0"/>
    <n v="0"/>
    <s v="Room_Type 1"/>
    <x v="153"/>
    <x v="1"/>
    <x v="6"/>
    <n v="2"/>
    <s v="Online"/>
    <n v="0"/>
    <n v="0"/>
    <n v="0"/>
    <n v="936"/>
    <n v="1"/>
    <x v="0"/>
    <x v="0"/>
  </r>
  <r>
    <s v="INN09785"/>
    <n v="2"/>
    <n v="0"/>
    <n v="1"/>
    <x v="2"/>
    <x v="2"/>
    <n v="0"/>
    <s v="Room_Type 1"/>
    <x v="99"/>
    <x v="0"/>
    <x v="0"/>
    <n v="5"/>
    <s v="Offline"/>
    <n v="0"/>
    <n v="0"/>
    <n v="0"/>
    <n v="1122"/>
    <n v="0"/>
    <x v="0"/>
    <x v="0"/>
  </r>
  <r>
    <s v="INN09786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09787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09788"/>
    <n v="3"/>
    <n v="0"/>
    <n v="1"/>
    <x v="5"/>
    <x v="0"/>
    <n v="1"/>
    <s v="Room_Type 4"/>
    <x v="117"/>
    <x v="1"/>
    <x v="7"/>
    <n v="3"/>
    <s v="Online"/>
    <n v="0"/>
    <n v="0"/>
    <n v="0"/>
    <n v="1593"/>
    <n v="2"/>
    <x v="0"/>
    <x v="0"/>
  </r>
  <r>
    <s v="INN09789"/>
    <n v="2"/>
    <n v="1"/>
    <n v="0"/>
    <x v="1"/>
    <x v="0"/>
    <n v="0"/>
    <s v="Room_Type 1"/>
    <x v="44"/>
    <x v="1"/>
    <x v="7"/>
    <n v="12"/>
    <s v="Online"/>
    <n v="0"/>
    <n v="0"/>
    <n v="0"/>
    <n v="10603"/>
    <n v="1"/>
    <x v="0"/>
    <x v="0"/>
  </r>
  <r>
    <s v="INN09790"/>
    <n v="2"/>
    <n v="0"/>
    <n v="1"/>
    <x v="1"/>
    <x v="0"/>
    <n v="1"/>
    <s v="Room_Type 1"/>
    <x v="32"/>
    <x v="1"/>
    <x v="0"/>
    <n v="24"/>
    <s v="Online"/>
    <n v="0"/>
    <n v="0"/>
    <n v="0"/>
    <n v="10013"/>
    <n v="3"/>
    <x v="0"/>
    <x v="0"/>
  </r>
  <r>
    <s v="INN09791"/>
    <n v="2"/>
    <n v="2"/>
    <n v="2"/>
    <x v="5"/>
    <x v="0"/>
    <n v="0"/>
    <s v="Room_Type 6"/>
    <x v="87"/>
    <x v="1"/>
    <x v="3"/>
    <n v="15"/>
    <s v="Online"/>
    <n v="0"/>
    <n v="0"/>
    <n v="0"/>
    <n v="211"/>
    <n v="2"/>
    <x v="0"/>
    <x v="0"/>
  </r>
  <r>
    <s v="INN09792"/>
    <n v="1"/>
    <n v="0"/>
    <n v="0"/>
    <x v="1"/>
    <x v="0"/>
    <n v="0"/>
    <s v="Room_Type 1"/>
    <x v="54"/>
    <x v="1"/>
    <x v="9"/>
    <n v="25"/>
    <s v="Offline"/>
    <n v="0"/>
    <n v="0"/>
    <n v="0"/>
    <n v="90"/>
    <n v="0"/>
    <x v="0"/>
    <x v="0"/>
  </r>
  <r>
    <s v="INN09793"/>
    <n v="2"/>
    <n v="0"/>
    <n v="0"/>
    <x v="0"/>
    <x v="0"/>
    <n v="0"/>
    <s v="Room_Type 1"/>
    <x v="76"/>
    <x v="1"/>
    <x v="11"/>
    <n v="6"/>
    <s v="Online"/>
    <n v="0"/>
    <n v="0"/>
    <n v="0"/>
    <n v="89"/>
    <n v="0"/>
    <x v="0"/>
    <x v="0"/>
  </r>
  <r>
    <s v="INN09794"/>
    <n v="2"/>
    <n v="0"/>
    <n v="1"/>
    <x v="0"/>
    <x v="0"/>
    <n v="0"/>
    <s v="Room_Type 1"/>
    <x v="304"/>
    <x v="1"/>
    <x v="0"/>
    <n v="7"/>
    <s v="Offline"/>
    <n v="0"/>
    <n v="0"/>
    <n v="0"/>
    <n v="80"/>
    <n v="0"/>
    <x v="1"/>
    <x v="1"/>
  </r>
  <r>
    <s v="INN09795"/>
    <n v="3"/>
    <n v="0"/>
    <n v="1"/>
    <x v="0"/>
    <x v="0"/>
    <n v="0"/>
    <s v="Room_Type 4"/>
    <x v="111"/>
    <x v="1"/>
    <x v="7"/>
    <n v="8"/>
    <s v="Online"/>
    <n v="0"/>
    <n v="0"/>
    <n v="0"/>
    <n v="187"/>
    <n v="2"/>
    <x v="0"/>
    <x v="0"/>
  </r>
  <r>
    <s v="INN09796"/>
    <n v="2"/>
    <n v="0"/>
    <n v="0"/>
    <x v="0"/>
    <x v="0"/>
    <n v="0"/>
    <s v="Room_Type 1"/>
    <x v="111"/>
    <x v="1"/>
    <x v="2"/>
    <n v="2"/>
    <s v="Complementary"/>
    <n v="0"/>
    <n v="0"/>
    <n v="0"/>
    <n v="0"/>
    <n v="0"/>
    <x v="0"/>
    <x v="0"/>
  </r>
  <r>
    <s v="INN09797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09798"/>
    <n v="3"/>
    <n v="0"/>
    <n v="0"/>
    <x v="3"/>
    <x v="0"/>
    <n v="0"/>
    <s v="Room_Type 4"/>
    <x v="277"/>
    <x v="1"/>
    <x v="6"/>
    <n v="28"/>
    <s v="Online"/>
    <n v="0"/>
    <n v="0"/>
    <n v="0"/>
    <n v="1207"/>
    <n v="1"/>
    <x v="1"/>
    <x v="1"/>
  </r>
  <r>
    <s v="INN09799"/>
    <n v="2"/>
    <n v="0"/>
    <n v="2"/>
    <x v="3"/>
    <x v="0"/>
    <n v="0"/>
    <s v="Room_Type 1"/>
    <x v="269"/>
    <x v="1"/>
    <x v="7"/>
    <n v="22"/>
    <s v="Online"/>
    <n v="0"/>
    <n v="0"/>
    <n v="0"/>
    <n v="10087"/>
    <n v="1"/>
    <x v="0"/>
    <x v="0"/>
  </r>
  <r>
    <s v="INN09800"/>
    <n v="2"/>
    <n v="0"/>
    <n v="2"/>
    <x v="5"/>
    <x v="0"/>
    <n v="0"/>
    <s v="Room_Type 4"/>
    <x v="75"/>
    <x v="1"/>
    <x v="2"/>
    <n v="28"/>
    <s v="Online"/>
    <n v="0"/>
    <n v="0"/>
    <n v="0"/>
    <n v="106"/>
    <n v="0"/>
    <x v="1"/>
    <x v="1"/>
  </r>
  <r>
    <s v="INN09801"/>
    <n v="2"/>
    <n v="0"/>
    <n v="0"/>
    <x v="0"/>
    <x v="1"/>
    <n v="0"/>
    <s v="Room_Type 1"/>
    <x v="87"/>
    <x v="1"/>
    <x v="2"/>
    <n v="12"/>
    <s v="Online"/>
    <n v="0"/>
    <n v="0"/>
    <n v="0"/>
    <n v="79"/>
    <n v="0"/>
    <x v="0"/>
    <x v="0"/>
  </r>
  <r>
    <s v="INN09802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09803"/>
    <n v="2"/>
    <n v="0"/>
    <n v="0"/>
    <x v="1"/>
    <x v="0"/>
    <n v="0"/>
    <s v="Room_Type 4"/>
    <x v="11"/>
    <x v="1"/>
    <x v="8"/>
    <n v="9"/>
    <s v="Online"/>
    <n v="0"/>
    <n v="0"/>
    <n v="0"/>
    <n v="1362"/>
    <n v="2"/>
    <x v="0"/>
    <x v="0"/>
  </r>
  <r>
    <s v="INN09804"/>
    <n v="2"/>
    <n v="0"/>
    <n v="0"/>
    <x v="1"/>
    <x v="1"/>
    <n v="0"/>
    <s v="Room_Type 1"/>
    <x v="111"/>
    <x v="1"/>
    <x v="10"/>
    <n v="3"/>
    <s v="Online"/>
    <n v="0"/>
    <n v="0"/>
    <n v="0"/>
    <n v="8433"/>
    <n v="0"/>
    <x v="0"/>
    <x v="0"/>
  </r>
  <r>
    <s v="INN09805"/>
    <n v="2"/>
    <n v="0"/>
    <n v="0"/>
    <x v="1"/>
    <x v="0"/>
    <n v="1"/>
    <s v="Room_Type 1"/>
    <x v="169"/>
    <x v="1"/>
    <x v="8"/>
    <n v="21"/>
    <s v="Online"/>
    <n v="0"/>
    <n v="0"/>
    <n v="0"/>
    <n v="999"/>
    <n v="0"/>
    <x v="0"/>
    <x v="0"/>
  </r>
  <r>
    <s v="INN09806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09807"/>
    <n v="2"/>
    <n v="0"/>
    <n v="0"/>
    <x v="2"/>
    <x v="0"/>
    <n v="0"/>
    <s v="Room_Type 1"/>
    <x v="145"/>
    <x v="0"/>
    <x v="0"/>
    <n v="13"/>
    <s v="Offline"/>
    <n v="0"/>
    <n v="0"/>
    <n v="0"/>
    <n v="85"/>
    <n v="0"/>
    <x v="0"/>
    <x v="0"/>
  </r>
  <r>
    <s v="INN09808"/>
    <n v="2"/>
    <n v="0"/>
    <n v="2"/>
    <x v="2"/>
    <x v="2"/>
    <n v="0"/>
    <s v="Room_Type 1"/>
    <x v="133"/>
    <x v="0"/>
    <x v="7"/>
    <n v="18"/>
    <s v="Offline"/>
    <n v="0"/>
    <n v="0"/>
    <n v="0"/>
    <n v="945"/>
    <n v="0"/>
    <x v="1"/>
    <x v="1"/>
  </r>
  <r>
    <s v="INN09809"/>
    <n v="1"/>
    <n v="0"/>
    <n v="0"/>
    <x v="1"/>
    <x v="1"/>
    <n v="0"/>
    <s v="Room_Type 1"/>
    <x v="33"/>
    <x v="1"/>
    <x v="6"/>
    <n v="21"/>
    <s v="Online"/>
    <n v="0"/>
    <n v="0"/>
    <n v="0"/>
    <n v="792"/>
    <n v="1"/>
    <x v="0"/>
    <x v="0"/>
  </r>
  <r>
    <s v="INN09810"/>
    <n v="2"/>
    <n v="0"/>
    <n v="0"/>
    <x v="1"/>
    <x v="1"/>
    <n v="0"/>
    <s v="Room_Type 1"/>
    <x v="174"/>
    <x v="0"/>
    <x v="7"/>
    <n v="30"/>
    <s v="Online"/>
    <n v="0"/>
    <n v="0"/>
    <n v="0"/>
    <n v="5508"/>
    <n v="0"/>
    <x v="1"/>
    <x v="1"/>
  </r>
  <r>
    <s v="INN09811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09812"/>
    <n v="2"/>
    <n v="1"/>
    <n v="0"/>
    <x v="0"/>
    <x v="0"/>
    <n v="0"/>
    <s v="Room_Type 4"/>
    <x v="53"/>
    <x v="1"/>
    <x v="6"/>
    <n v="29"/>
    <s v="Online"/>
    <n v="0"/>
    <n v="0"/>
    <n v="0"/>
    <n v="11773"/>
    <n v="1"/>
    <x v="0"/>
    <x v="0"/>
  </r>
  <r>
    <s v="INN09813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09814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09815"/>
    <n v="2"/>
    <n v="2"/>
    <n v="0"/>
    <x v="0"/>
    <x v="0"/>
    <n v="0"/>
    <s v="Room_Type 6"/>
    <x v="10"/>
    <x v="1"/>
    <x v="7"/>
    <n v="20"/>
    <s v="Online"/>
    <n v="0"/>
    <n v="0"/>
    <n v="0"/>
    <n v="206"/>
    <n v="0"/>
    <x v="1"/>
    <x v="1"/>
  </r>
  <r>
    <s v="INN09816"/>
    <n v="2"/>
    <n v="0"/>
    <n v="2"/>
    <x v="0"/>
    <x v="0"/>
    <n v="0"/>
    <s v="Room_Type 1"/>
    <x v="53"/>
    <x v="1"/>
    <x v="4"/>
    <n v="1"/>
    <s v="Online"/>
    <n v="0"/>
    <n v="0"/>
    <n v="0"/>
    <n v="5937"/>
    <n v="0"/>
    <x v="0"/>
    <x v="0"/>
  </r>
  <r>
    <s v="INN09817"/>
    <n v="2"/>
    <n v="0"/>
    <n v="0"/>
    <x v="1"/>
    <x v="1"/>
    <n v="0"/>
    <s v="Room_Type 1"/>
    <x v="61"/>
    <x v="1"/>
    <x v="5"/>
    <n v="22"/>
    <s v="Online"/>
    <n v="0"/>
    <n v="0"/>
    <n v="0"/>
    <n v="1341"/>
    <n v="1"/>
    <x v="0"/>
    <x v="0"/>
  </r>
  <r>
    <s v="INN09818"/>
    <n v="2"/>
    <n v="0"/>
    <n v="2"/>
    <x v="2"/>
    <x v="0"/>
    <n v="0"/>
    <s v="Room_Type 1"/>
    <x v="158"/>
    <x v="1"/>
    <x v="9"/>
    <n v="27"/>
    <s v="Online"/>
    <n v="0"/>
    <n v="0"/>
    <n v="0"/>
    <n v="963"/>
    <n v="0"/>
    <x v="1"/>
    <x v="1"/>
  </r>
  <r>
    <s v="INN09819"/>
    <n v="2"/>
    <n v="0"/>
    <n v="1"/>
    <x v="2"/>
    <x v="0"/>
    <n v="0"/>
    <s v="Room_Type 1"/>
    <x v="91"/>
    <x v="1"/>
    <x v="6"/>
    <n v="5"/>
    <s v="Offline"/>
    <n v="0"/>
    <n v="0"/>
    <n v="0"/>
    <n v="75"/>
    <n v="1"/>
    <x v="0"/>
    <x v="0"/>
  </r>
  <r>
    <s v="INN09820"/>
    <n v="2"/>
    <n v="0"/>
    <n v="1"/>
    <x v="2"/>
    <x v="1"/>
    <n v="0"/>
    <s v="Room_Type 1"/>
    <x v="36"/>
    <x v="1"/>
    <x v="2"/>
    <n v="6"/>
    <s v="Online"/>
    <n v="0"/>
    <n v="0"/>
    <n v="0"/>
    <n v="675"/>
    <n v="1"/>
    <x v="1"/>
    <x v="1"/>
  </r>
  <r>
    <s v="INN09821"/>
    <n v="2"/>
    <n v="0"/>
    <n v="1"/>
    <x v="5"/>
    <x v="0"/>
    <n v="0"/>
    <s v="Room_Type 1"/>
    <x v="49"/>
    <x v="1"/>
    <x v="5"/>
    <n v="19"/>
    <s v="Offline"/>
    <n v="0"/>
    <n v="0"/>
    <n v="0"/>
    <n v="11815"/>
    <n v="0"/>
    <x v="1"/>
    <x v="1"/>
  </r>
  <r>
    <s v="INN09822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09823"/>
    <n v="2"/>
    <n v="0"/>
    <n v="0"/>
    <x v="0"/>
    <x v="1"/>
    <n v="0"/>
    <s v="Room_Type 1"/>
    <x v="41"/>
    <x v="1"/>
    <x v="2"/>
    <n v="5"/>
    <s v="Online"/>
    <n v="0"/>
    <n v="0"/>
    <n v="0"/>
    <n v="81"/>
    <n v="0"/>
    <x v="0"/>
    <x v="0"/>
  </r>
  <r>
    <s v="INN09824"/>
    <n v="3"/>
    <n v="0"/>
    <n v="1"/>
    <x v="2"/>
    <x v="0"/>
    <n v="0"/>
    <s v="Room_Type 4"/>
    <x v="11"/>
    <x v="1"/>
    <x v="4"/>
    <n v="18"/>
    <s v="Online"/>
    <n v="0"/>
    <n v="0"/>
    <n v="0"/>
    <n v="1287"/>
    <n v="2"/>
    <x v="0"/>
    <x v="0"/>
  </r>
  <r>
    <s v="INN09825"/>
    <n v="2"/>
    <n v="0"/>
    <n v="2"/>
    <x v="2"/>
    <x v="0"/>
    <n v="0"/>
    <s v="Room_Type 1"/>
    <x v="16"/>
    <x v="1"/>
    <x v="0"/>
    <n v="16"/>
    <s v="Online"/>
    <n v="0"/>
    <n v="0"/>
    <n v="0"/>
    <n v="1188"/>
    <n v="1"/>
    <x v="1"/>
    <x v="1"/>
  </r>
  <r>
    <s v="INN09826"/>
    <n v="2"/>
    <n v="0"/>
    <n v="0"/>
    <x v="1"/>
    <x v="0"/>
    <n v="0"/>
    <s v="Room_Type 1"/>
    <x v="68"/>
    <x v="0"/>
    <x v="1"/>
    <n v="24"/>
    <s v="Offline"/>
    <n v="0"/>
    <n v="0"/>
    <n v="0"/>
    <n v="8567"/>
    <n v="0"/>
    <x v="0"/>
    <x v="0"/>
  </r>
  <r>
    <s v="INN09827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09828"/>
    <n v="2"/>
    <n v="0"/>
    <n v="0"/>
    <x v="1"/>
    <x v="0"/>
    <n v="0"/>
    <s v="Room_Type 1"/>
    <x v="196"/>
    <x v="1"/>
    <x v="1"/>
    <n v="23"/>
    <s v="Online"/>
    <n v="0"/>
    <n v="0"/>
    <n v="0"/>
    <n v="783"/>
    <n v="2"/>
    <x v="0"/>
    <x v="0"/>
  </r>
  <r>
    <s v="INN09829"/>
    <n v="1"/>
    <n v="0"/>
    <n v="1"/>
    <x v="5"/>
    <x v="0"/>
    <n v="0"/>
    <s v="Room_Type 1"/>
    <x v="102"/>
    <x v="0"/>
    <x v="0"/>
    <n v="12"/>
    <s v="Corporate"/>
    <n v="1"/>
    <n v="0"/>
    <n v="1"/>
    <n v="65"/>
    <n v="1"/>
    <x v="0"/>
    <x v="0"/>
  </r>
  <r>
    <s v="INN09830"/>
    <n v="1"/>
    <n v="0"/>
    <n v="0"/>
    <x v="2"/>
    <x v="1"/>
    <n v="0"/>
    <s v="Room_Type 1"/>
    <x v="19"/>
    <x v="1"/>
    <x v="4"/>
    <n v="16"/>
    <s v="Online"/>
    <n v="0"/>
    <n v="0"/>
    <n v="0"/>
    <n v="89"/>
    <n v="1"/>
    <x v="0"/>
    <x v="0"/>
  </r>
  <r>
    <s v="INN09831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09832"/>
    <n v="2"/>
    <n v="0"/>
    <n v="2"/>
    <x v="13"/>
    <x v="0"/>
    <n v="0"/>
    <s v="Room_Type 1"/>
    <x v="160"/>
    <x v="0"/>
    <x v="7"/>
    <n v="8"/>
    <s v="Online"/>
    <n v="0"/>
    <n v="0"/>
    <n v="0"/>
    <n v="6885"/>
    <n v="0"/>
    <x v="1"/>
    <x v="1"/>
  </r>
  <r>
    <s v="INN09833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9834"/>
    <n v="2"/>
    <n v="0"/>
    <n v="1"/>
    <x v="0"/>
    <x v="0"/>
    <n v="0"/>
    <s v="Room_Type 1"/>
    <x v="177"/>
    <x v="1"/>
    <x v="5"/>
    <n v="19"/>
    <s v="Offline"/>
    <n v="0"/>
    <n v="0"/>
    <n v="0"/>
    <n v="8075"/>
    <n v="0"/>
    <x v="0"/>
    <x v="0"/>
  </r>
  <r>
    <s v="INN09835"/>
    <n v="2"/>
    <n v="0"/>
    <n v="2"/>
    <x v="2"/>
    <x v="1"/>
    <n v="0"/>
    <s v="Room_Type 1"/>
    <x v="102"/>
    <x v="0"/>
    <x v="9"/>
    <n v="8"/>
    <s v="Online"/>
    <n v="0"/>
    <n v="0"/>
    <n v="0"/>
    <n v="80"/>
    <n v="1"/>
    <x v="0"/>
    <x v="0"/>
  </r>
  <r>
    <s v="INN09836"/>
    <n v="1"/>
    <n v="0"/>
    <n v="0"/>
    <x v="1"/>
    <x v="2"/>
    <n v="0"/>
    <s v="Room_Type 1"/>
    <x v="2"/>
    <x v="1"/>
    <x v="5"/>
    <n v="29"/>
    <s v="Corporate"/>
    <n v="0"/>
    <n v="0"/>
    <n v="0"/>
    <n v="118"/>
    <n v="0"/>
    <x v="0"/>
    <x v="0"/>
  </r>
  <r>
    <s v="INN09837"/>
    <n v="2"/>
    <n v="0"/>
    <n v="2"/>
    <x v="0"/>
    <x v="1"/>
    <n v="0"/>
    <s v="Room_Type 1"/>
    <x v="146"/>
    <x v="1"/>
    <x v="0"/>
    <n v="30"/>
    <s v="Online"/>
    <n v="0"/>
    <n v="0"/>
    <n v="0"/>
    <n v="7965"/>
    <n v="0"/>
    <x v="1"/>
    <x v="1"/>
  </r>
  <r>
    <s v="INN09838"/>
    <n v="2"/>
    <n v="0"/>
    <n v="0"/>
    <x v="0"/>
    <x v="0"/>
    <n v="0"/>
    <s v="Room_Type 1"/>
    <x v="66"/>
    <x v="1"/>
    <x v="4"/>
    <n v="20"/>
    <s v="Online"/>
    <n v="0"/>
    <n v="0"/>
    <n v="0"/>
    <n v="728"/>
    <n v="0"/>
    <x v="0"/>
    <x v="0"/>
  </r>
  <r>
    <s v="INN09839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09840"/>
    <n v="2"/>
    <n v="2"/>
    <n v="1"/>
    <x v="2"/>
    <x v="0"/>
    <n v="0"/>
    <s v="Room_Type 7"/>
    <x v="171"/>
    <x v="1"/>
    <x v="7"/>
    <n v="4"/>
    <s v="Online"/>
    <n v="0"/>
    <n v="0"/>
    <n v="0"/>
    <n v="2609"/>
    <n v="0"/>
    <x v="1"/>
    <x v="1"/>
  </r>
  <r>
    <s v="INN09841"/>
    <n v="2"/>
    <n v="0"/>
    <n v="2"/>
    <x v="4"/>
    <x v="0"/>
    <n v="0"/>
    <s v="Room_Type 1"/>
    <x v="7"/>
    <x v="1"/>
    <x v="10"/>
    <n v="18"/>
    <s v="Online"/>
    <n v="0"/>
    <n v="0"/>
    <n v="0"/>
    <n v="7638"/>
    <n v="0"/>
    <x v="1"/>
    <x v="1"/>
  </r>
  <r>
    <s v="INN0984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9843"/>
    <n v="2"/>
    <n v="0"/>
    <n v="2"/>
    <x v="2"/>
    <x v="0"/>
    <n v="0"/>
    <s v="Room_Type 1"/>
    <x v="17"/>
    <x v="0"/>
    <x v="9"/>
    <n v="29"/>
    <s v="Online"/>
    <n v="0"/>
    <n v="0"/>
    <n v="0"/>
    <n v="105"/>
    <n v="1"/>
    <x v="0"/>
    <x v="0"/>
  </r>
  <r>
    <s v="INN09844"/>
    <n v="2"/>
    <n v="0"/>
    <n v="1"/>
    <x v="3"/>
    <x v="0"/>
    <n v="0"/>
    <s v="Room_Type 1"/>
    <x v="226"/>
    <x v="1"/>
    <x v="9"/>
    <n v="3"/>
    <s v="Online"/>
    <n v="0"/>
    <n v="0"/>
    <n v="0"/>
    <n v="10845"/>
    <n v="1"/>
    <x v="1"/>
    <x v="1"/>
  </r>
  <r>
    <s v="INN09845"/>
    <n v="2"/>
    <n v="0"/>
    <n v="2"/>
    <x v="2"/>
    <x v="0"/>
    <n v="0"/>
    <s v="Room_Type 1"/>
    <x v="164"/>
    <x v="1"/>
    <x v="1"/>
    <n v="12"/>
    <s v="Offline"/>
    <n v="0"/>
    <n v="0"/>
    <n v="0"/>
    <n v="77"/>
    <n v="0"/>
    <x v="0"/>
    <x v="0"/>
  </r>
  <r>
    <s v="INN09846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09847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9848"/>
    <n v="1"/>
    <n v="0"/>
    <n v="0"/>
    <x v="2"/>
    <x v="0"/>
    <n v="0"/>
    <s v="Room_Type 1"/>
    <x v="2"/>
    <x v="0"/>
    <x v="0"/>
    <n v="13"/>
    <s v="Complementary"/>
    <n v="0"/>
    <n v="0"/>
    <n v="0"/>
    <n v="0"/>
    <n v="1"/>
    <x v="0"/>
    <x v="0"/>
  </r>
  <r>
    <s v="INN09849"/>
    <n v="3"/>
    <n v="0"/>
    <n v="0"/>
    <x v="1"/>
    <x v="0"/>
    <n v="0"/>
    <s v="Room_Type 4"/>
    <x v="235"/>
    <x v="1"/>
    <x v="9"/>
    <n v="11"/>
    <s v="Online"/>
    <n v="0"/>
    <n v="0"/>
    <n v="0"/>
    <n v="1467"/>
    <n v="0"/>
    <x v="1"/>
    <x v="1"/>
  </r>
  <r>
    <s v="INN09850"/>
    <n v="2"/>
    <n v="0"/>
    <n v="1"/>
    <x v="2"/>
    <x v="0"/>
    <n v="0"/>
    <s v="Room_Type 7"/>
    <x v="24"/>
    <x v="0"/>
    <x v="0"/>
    <n v="12"/>
    <s v="Complementary"/>
    <n v="1"/>
    <n v="0"/>
    <n v="3"/>
    <n v="0"/>
    <n v="0"/>
    <x v="0"/>
    <x v="0"/>
  </r>
  <r>
    <s v="INN09851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09852"/>
    <n v="2"/>
    <n v="0"/>
    <n v="2"/>
    <x v="2"/>
    <x v="2"/>
    <n v="0"/>
    <s v="Room_Type 1"/>
    <x v="66"/>
    <x v="0"/>
    <x v="7"/>
    <n v="25"/>
    <s v="Offline"/>
    <n v="0"/>
    <n v="0"/>
    <n v="0"/>
    <n v="945"/>
    <n v="0"/>
    <x v="1"/>
    <x v="1"/>
  </r>
  <r>
    <s v="INN09853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09854"/>
    <n v="2"/>
    <n v="0"/>
    <n v="0"/>
    <x v="2"/>
    <x v="1"/>
    <n v="0"/>
    <s v="Room_Type 1"/>
    <x v="13"/>
    <x v="1"/>
    <x v="4"/>
    <n v="14"/>
    <s v="Online"/>
    <n v="0"/>
    <n v="0"/>
    <n v="0"/>
    <n v="6583"/>
    <n v="1"/>
    <x v="0"/>
    <x v="0"/>
  </r>
  <r>
    <s v="INN09855"/>
    <n v="2"/>
    <n v="0"/>
    <n v="0"/>
    <x v="2"/>
    <x v="0"/>
    <n v="0"/>
    <s v="Room_Type 1"/>
    <x v="42"/>
    <x v="1"/>
    <x v="0"/>
    <n v="6"/>
    <s v="Online"/>
    <n v="0"/>
    <n v="0"/>
    <n v="0"/>
    <n v="9504"/>
    <n v="0"/>
    <x v="1"/>
    <x v="1"/>
  </r>
  <r>
    <s v="INN09856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09857"/>
    <n v="2"/>
    <n v="0"/>
    <n v="1"/>
    <x v="2"/>
    <x v="0"/>
    <n v="0"/>
    <s v="Room_Type 1"/>
    <x v="17"/>
    <x v="0"/>
    <x v="6"/>
    <n v="5"/>
    <s v="Offline"/>
    <n v="0"/>
    <n v="0"/>
    <n v="0"/>
    <n v="55"/>
    <n v="1"/>
    <x v="0"/>
    <x v="0"/>
  </r>
  <r>
    <s v="INN09858"/>
    <n v="2"/>
    <n v="0"/>
    <n v="2"/>
    <x v="1"/>
    <x v="0"/>
    <n v="0"/>
    <s v="Room_Type 1"/>
    <x v="34"/>
    <x v="1"/>
    <x v="1"/>
    <n v="24"/>
    <s v="Online"/>
    <n v="0"/>
    <n v="0"/>
    <n v="0"/>
    <n v="6807"/>
    <n v="1"/>
    <x v="0"/>
    <x v="0"/>
  </r>
  <r>
    <s v="INN09859"/>
    <n v="2"/>
    <n v="0"/>
    <n v="0"/>
    <x v="2"/>
    <x v="1"/>
    <n v="0"/>
    <s v="Room_Type 1"/>
    <x v="2"/>
    <x v="1"/>
    <x v="2"/>
    <n v="9"/>
    <s v="Online"/>
    <n v="0"/>
    <n v="0"/>
    <n v="0"/>
    <n v="81"/>
    <n v="1"/>
    <x v="1"/>
    <x v="1"/>
  </r>
  <r>
    <s v="INN09860"/>
    <n v="2"/>
    <n v="0"/>
    <n v="0"/>
    <x v="1"/>
    <x v="0"/>
    <n v="0"/>
    <s v="Room_Type 1"/>
    <x v="19"/>
    <x v="0"/>
    <x v="6"/>
    <n v="9"/>
    <s v="Offline"/>
    <n v="0"/>
    <n v="0"/>
    <n v="0"/>
    <n v="58"/>
    <n v="0"/>
    <x v="0"/>
    <x v="0"/>
  </r>
  <r>
    <s v="INN09861"/>
    <n v="2"/>
    <n v="0"/>
    <n v="0"/>
    <x v="2"/>
    <x v="1"/>
    <n v="0"/>
    <s v="Room_Type 1"/>
    <x v="92"/>
    <x v="1"/>
    <x v="11"/>
    <n v="28"/>
    <s v="Online"/>
    <n v="0"/>
    <n v="0"/>
    <n v="0"/>
    <n v="6283"/>
    <n v="1"/>
    <x v="0"/>
    <x v="0"/>
  </r>
  <r>
    <s v="INN09862"/>
    <n v="2"/>
    <n v="0"/>
    <n v="2"/>
    <x v="0"/>
    <x v="0"/>
    <n v="0"/>
    <s v="Room_Type 1"/>
    <x v="12"/>
    <x v="1"/>
    <x v="10"/>
    <n v="11"/>
    <s v="Offline"/>
    <n v="0"/>
    <n v="0"/>
    <n v="0"/>
    <n v="85"/>
    <n v="1"/>
    <x v="0"/>
    <x v="0"/>
  </r>
  <r>
    <s v="INN09863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09864"/>
    <n v="2"/>
    <n v="0"/>
    <n v="2"/>
    <x v="2"/>
    <x v="0"/>
    <n v="0"/>
    <s v="Room_Type 1"/>
    <x v="1"/>
    <x v="1"/>
    <x v="0"/>
    <n v="29"/>
    <s v="Online"/>
    <n v="0"/>
    <n v="0"/>
    <n v="0"/>
    <n v="14667"/>
    <n v="0"/>
    <x v="0"/>
    <x v="0"/>
  </r>
  <r>
    <s v="INN09865"/>
    <n v="2"/>
    <n v="2"/>
    <n v="0"/>
    <x v="3"/>
    <x v="0"/>
    <n v="0"/>
    <s v="Room_Type 6"/>
    <x v="10"/>
    <x v="0"/>
    <x v="5"/>
    <n v="8"/>
    <s v="Online"/>
    <n v="0"/>
    <n v="0"/>
    <n v="0"/>
    <n v="195"/>
    <n v="1"/>
    <x v="0"/>
    <x v="0"/>
  </r>
  <r>
    <s v="INN09866"/>
    <n v="2"/>
    <n v="0"/>
    <n v="0"/>
    <x v="5"/>
    <x v="2"/>
    <n v="0"/>
    <s v="Room_Type 4"/>
    <x v="10"/>
    <x v="0"/>
    <x v="0"/>
    <n v="15"/>
    <s v="Online"/>
    <n v="0"/>
    <n v="0"/>
    <n v="0"/>
    <n v="0"/>
    <n v="0"/>
    <x v="0"/>
    <x v="0"/>
  </r>
  <r>
    <s v="INN09867"/>
    <n v="2"/>
    <n v="0"/>
    <n v="1"/>
    <x v="5"/>
    <x v="0"/>
    <n v="0"/>
    <s v="Room_Type 5"/>
    <x v="161"/>
    <x v="1"/>
    <x v="8"/>
    <n v="27"/>
    <s v="Offline"/>
    <n v="0"/>
    <n v="0"/>
    <n v="0"/>
    <n v="200"/>
    <n v="0"/>
    <x v="1"/>
    <x v="1"/>
  </r>
  <r>
    <s v="INN09868"/>
    <n v="2"/>
    <n v="0"/>
    <n v="2"/>
    <x v="7"/>
    <x v="0"/>
    <n v="0"/>
    <s v="Room_Type 1"/>
    <x v="16"/>
    <x v="1"/>
    <x v="4"/>
    <n v="27"/>
    <s v="Offline"/>
    <n v="0"/>
    <n v="0"/>
    <n v="0"/>
    <n v="8075"/>
    <n v="1"/>
    <x v="0"/>
    <x v="0"/>
  </r>
  <r>
    <s v="INN09869"/>
    <n v="2"/>
    <n v="0"/>
    <n v="2"/>
    <x v="0"/>
    <x v="0"/>
    <n v="0"/>
    <s v="Room_Type 4"/>
    <x v="259"/>
    <x v="1"/>
    <x v="0"/>
    <n v="28"/>
    <s v="Online"/>
    <n v="0"/>
    <n v="0"/>
    <n v="0"/>
    <n v="1044"/>
    <n v="0"/>
    <x v="1"/>
    <x v="1"/>
  </r>
  <r>
    <s v="INN09870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09871"/>
    <n v="3"/>
    <n v="0"/>
    <n v="0"/>
    <x v="1"/>
    <x v="0"/>
    <n v="0"/>
    <s v="Room_Type 4"/>
    <x v="137"/>
    <x v="1"/>
    <x v="1"/>
    <n v="16"/>
    <s v="Online"/>
    <n v="0"/>
    <n v="0"/>
    <n v="0"/>
    <n v="126"/>
    <n v="2"/>
    <x v="0"/>
    <x v="0"/>
  </r>
  <r>
    <s v="INN09872"/>
    <n v="2"/>
    <n v="0"/>
    <n v="1"/>
    <x v="0"/>
    <x v="0"/>
    <n v="0"/>
    <s v="Room_Type 2"/>
    <x v="92"/>
    <x v="0"/>
    <x v="6"/>
    <n v="25"/>
    <s v="Online"/>
    <n v="0"/>
    <n v="0"/>
    <n v="0"/>
    <n v="8041"/>
    <n v="0"/>
    <x v="0"/>
    <x v="0"/>
  </r>
  <r>
    <s v="INN09873"/>
    <n v="2"/>
    <n v="0"/>
    <n v="0"/>
    <x v="4"/>
    <x v="0"/>
    <n v="0"/>
    <s v="Room_Type 1"/>
    <x v="1"/>
    <x v="1"/>
    <x v="10"/>
    <n v="22"/>
    <s v="Online"/>
    <n v="0"/>
    <n v="0"/>
    <n v="0"/>
    <n v="129"/>
    <n v="0"/>
    <x v="1"/>
    <x v="1"/>
  </r>
  <r>
    <s v="INN09874"/>
    <n v="2"/>
    <n v="0"/>
    <n v="1"/>
    <x v="2"/>
    <x v="1"/>
    <n v="0"/>
    <s v="Room_Type 1"/>
    <x v="71"/>
    <x v="1"/>
    <x v="3"/>
    <n v="30"/>
    <s v="Online"/>
    <n v="0"/>
    <n v="0"/>
    <n v="0"/>
    <n v="945"/>
    <n v="0"/>
    <x v="0"/>
    <x v="0"/>
  </r>
  <r>
    <s v="INN09875"/>
    <n v="2"/>
    <n v="0"/>
    <n v="0"/>
    <x v="0"/>
    <x v="0"/>
    <n v="0"/>
    <s v="Room_Type 2"/>
    <x v="27"/>
    <x v="0"/>
    <x v="6"/>
    <n v="16"/>
    <s v="Online"/>
    <n v="0"/>
    <n v="0"/>
    <n v="0"/>
    <n v="8175"/>
    <n v="1"/>
    <x v="0"/>
    <x v="0"/>
  </r>
  <r>
    <s v="INN0987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9877"/>
    <n v="1"/>
    <n v="0"/>
    <n v="0"/>
    <x v="2"/>
    <x v="0"/>
    <n v="0"/>
    <s v="Room_Type 1"/>
    <x v="41"/>
    <x v="1"/>
    <x v="7"/>
    <n v="5"/>
    <s v="Offline"/>
    <n v="0"/>
    <n v="0"/>
    <n v="0"/>
    <n v="1144"/>
    <n v="0"/>
    <x v="0"/>
    <x v="0"/>
  </r>
  <r>
    <s v="INN0987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09879"/>
    <n v="3"/>
    <n v="0"/>
    <n v="0"/>
    <x v="2"/>
    <x v="0"/>
    <n v="0"/>
    <s v="Room_Type 4"/>
    <x v="171"/>
    <x v="1"/>
    <x v="9"/>
    <n v="20"/>
    <s v="Online"/>
    <n v="0"/>
    <n v="0"/>
    <n v="0"/>
    <n v="1773"/>
    <n v="2"/>
    <x v="0"/>
    <x v="0"/>
  </r>
  <r>
    <s v="INN09880"/>
    <n v="2"/>
    <n v="1"/>
    <n v="1"/>
    <x v="1"/>
    <x v="0"/>
    <n v="0"/>
    <s v="Room_Type 1"/>
    <x v="37"/>
    <x v="1"/>
    <x v="9"/>
    <n v="15"/>
    <s v="Online"/>
    <n v="0"/>
    <n v="0"/>
    <n v="0"/>
    <n v="1521"/>
    <n v="0"/>
    <x v="0"/>
    <x v="0"/>
  </r>
  <r>
    <s v="INN09881"/>
    <n v="2"/>
    <n v="0"/>
    <n v="2"/>
    <x v="2"/>
    <x v="1"/>
    <n v="0"/>
    <s v="Room_Type 1"/>
    <x v="34"/>
    <x v="1"/>
    <x v="3"/>
    <n v="21"/>
    <s v="Online"/>
    <n v="0"/>
    <n v="0"/>
    <n v="0"/>
    <n v="1161"/>
    <n v="0"/>
    <x v="1"/>
    <x v="1"/>
  </r>
  <r>
    <s v="INN09882"/>
    <n v="2"/>
    <n v="0"/>
    <n v="0"/>
    <x v="0"/>
    <x v="0"/>
    <n v="0"/>
    <s v="Room_Type 1"/>
    <x v="41"/>
    <x v="0"/>
    <x v="0"/>
    <n v="6"/>
    <s v="Online"/>
    <n v="0"/>
    <n v="0"/>
    <n v="0"/>
    <n v="145"/>
    <n v="2"/>
    <x v="0"/>
    <x v="0"/>
  </r>
  <r>
    <s v="INN09883"/>
    <n v="2"/>
    <n v="1"/>
    <n v="2"/>
    <x v="2"/>
    <x v="0"/>
    <n v="0"/>
    <s v="Room_Type 1"/>
    <x v="41"/>
    <x v="1"/>
    <x v="6"/>
    <n v="18"/>
    <s v="Online"/>
    <n v="0"/>
    <n v="0"/>
    <n v="0"/>
    <n v="116"/>
    <n v="2"/>
    <x v="0"/>
    <x v="0"/>
  </r>
  <r>
    <s v="INN09884"/>
    <n v="2"/>
    <n v="0"/>
    <n v="1"/>
    <x v="0"/>
    <x v="0"/>
    <n v="0"/>
    <s v="Room_Type 1"/>
    <x v="91"/>
    <x v="1"/>
    <x v="10"/>
    <n v="7"/>
    <s v="Online"/>
    <n v="0"/>
    <n v="0"/>
    <n v="0"/>
    <n v="783"/>
    <n v="1"/>
    <x v="1"/>
    <x v="1"/>
  </r>
  <r>
    <s v="INN09885"/>
    <n v="2"/>
    <n v="0"/>
    <n v="0"/>
    <x v="3"/>
    <x v="1"/>
    <n v="0"/>
    <s v="Room_Type 1"/>
    <x v="142"/>
    <x v="1"/>
    <x v="10"/>
    <n v="2"/>
    <s v="Online"/>
    <n v="0"/>
    <n v="0"/>
    <n v="0"/>
    <n v="731"/>
    <n v="0"/>
    <x v="1"/>
    <x v="1"/>
  </r>
  <r>
    <s v="INN09886"/>
    <n v="2"/>
    <n v="0"/>
    <n v="2"/>
    <x v="1"/>
    <x v="0"/>
    <n v="0"/>
    <s v="Room_Type 1"/>
    <x v="4"/>
    <x v="1"/>
    <x v="1"/>
    <n v="6"/>
    <s v="Offline"/>
    <n v="0"/>
    <n v="0"/>
    <n v="0"/>
    <n v="75"/>
    <n v="0"/>
    <x v="0"/>
    <x v="0"/>
  </r>
  <r>
    <s v="INN09887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09888"/>
    <n v="1"/>
    <n v="0"/>
    <n v="0"/>
    <x v="2"/>
    <x v="0"/>
    <n v="0"/>
    <s v="Room_Type 1"/>
    <x v="2"/>
    <x v="1"/>
    <x v="11"/>
    <n v="23"/>
    <s v="Online"/>
    <n v="0"/>
    <n v="0"/>
    <n v="0"/>
    <n v="85"/>
    <n v="0"/>
    <x v="0"/>
    <x v="0"/>
  </r>
  <r>
    <s v="INN09889"/>
    <n v="2"/>
    <n v="0"/>
    <n v="2"/>
    <x v="1"/>
    <x v="0"/>
    <n v="0"/>
    <s v="Room_Type 1"/>
    <x v="264"/>
    <x v="1"/>
    <x v="3"/>
    <n v="20"/>
    <s v="Offline"/>
    <n v="0"/>
    <n v="0"/>
    <n v="0"/>
    <n v="78"/>
    <n v="0"/>
    <x v="0"/>
    <x v="0"/>
  </r>
  <r>
    <s v="INN09890"/>
    <n v="2"/>
    <n v="0"/>
    <n v="0"/>
    <x v="0"/>
    <x v="0"/>
    <n v="0"/>
    <s v="Room_Type 4"/>
    <x v="140"/>
    <x v="1"/>
    <x v="3"/>
    <n v="13"/>
    <s v="Online"/>
    <n v="0"/>
    <n v="0"/>
    <n v="0"/>
    <n v="1593"/>
    <n v="1"/>
    <x v="1"/>
    <x v="1"/>
  </r>
  <r>
    <s v="INN09891"/>
    <n v="2"/>
    <n v="0"/>
    <n v="1"/>
    <x v="4"/>
    <x v="0"/>
    <n v="0"/>
    <s v="Room_Type 1"/>
    <x v="61"/>
    <x v="1"/>
    <x v="11"/>
    <n v="4"/>
    <s v="Offline"/>
    <n v="0"/>
    <n v="0"/>
    <n v="0"/>
    <n v="4833"/>
    <n v="0"/>
    <x v="0"/>
    <x v="0"/>
  </r>
  <r>
    <s v="INN09892"/>
    <n v="2"/>
    <n v="0"/>
    <n v="0"/>
    <x v="2"/>
    <x v="2"/>
    <n v="0"/>
    <s v="Room_Type 1"/>
    <x v="7"/>
    <x v="0"/>
    <x v="5"/>
    <n v="30"/>
    <s v="Offline"/>
    <n v="0"/>
    <n v="0"/>
    <n v="0"/>
    <n v="1122"/>
    <n v="0"/>
    <x v="0"/>
    <x v="0"/>
  </r>
  <r>
    <s v="INN09893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09894"/>
    <n v="2"/>
    <n v="0"/>
    <n v="2"/>
    <x v="0"/>
    <x v="1"/>
    <n v="0"/>
    <s v="Room_Type 1"/>
    <x v="60"/>
    <x v="1"/>
    <x v="8"/>
    <n v="26"/>
    <s v="Online"/>
    <n v="0"/>
    <n v="0"/>
    <n v="0"/>
    <n v="8075"/>
    <n v="1"/>
    <x v="0"/>
    <x v="0"/>
  </r>
  <r>
    <s v="INN09895"/>
    <n v="2"/>
    <n v="0"/>
    <n v="0"/>
    <x v="1"/>
    <x v="2"/>
    <n v="0"/>
    <s v="Room_Type 1"/>
    <x v="2"/>
    <x v="1"/>
    <x v="5"/>
    <n v="29"/>
    <s v="Corporate"/>
    <n v="0"/>
    <n v="0"/>
    <n v="0"/>
    <n v="146"/>
    <n v="0"/>
    <x v="0"/>
    <x v="0"/>
  </r>
  <r>
    <s v="INN09896"/>
    <n v="2"/>
    <n v="0"/>
    <n v="0"/>
    <x v="2"/>
    <x v="1"/>
    <n v="0"/>
    <s v="Room_Type 1"/>
    <x v="141"/>
    <x v="1"/>
    <x v="5"/>
    <n v="7"/>
    <s v="Online"/>
    <n v="0"/>
    <n v="0"/>
    <n v="0"/>
    <n v="118"/>
    <n v="1"/>
    <x v="0"/>
    <x v="0"/>
  </r>
  <r>
    <s v="INN09897"/>
    <n v="2"/>
    <n v="0"/>
    <n v="0"/>
    <x v="3"/>
    <x v="0"/>
    <n v="0"/>
    <s v="Room_Type 1"/>
    <x v="99"/>
    <x v="1"/>
    <x v="4"/>
    <n v="27"/>
    <s v="Online"/>
    <n v="0"/>
    <n v="0"/>
    <n v="0"/>
    <n v="1054"/>
    <n v="3"/>
    <x v="0"/>
    <x v="0"/>
  </r>
  <r>
    <s v="INN09898"/>
    <n v="2"/>
    <n v="0"/>
    <n v="1"/>
    <x v="2"/>
    <x v="1"/>
    <n v="0"/>
    <s v="Room_Type 1"/>
    <x v="24"/>
    <x v="1"/>
    <x v="9"/>
    <n v="1"/>
    <s v="Online"/>
    <n v="0"/>
    <n v="0"/>
    <n v="0"/>
    <n v="109"/>
    <n v="1"/>
    <x v="0"/>
    <x v="0"/>
  </r>
  <r>
    <s v="INN09899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09900"/>
    <n v="2"/>
    <n v="1"/>
    <n v="1"/>
    <x v="1"/>
    <x v="0"/>
    <n v="0"/>
    <s v="Room_Type 1"/>
    <x v="212"/>
    <x v="1"/>
    <x v="9"/>
    <n v="29"/>
    <s v="Online"/>
    <n v="0"/>
    <n v="0"/>
    <n v="0"/>
    <n v="12325"/>
    <n v="1"/>
    <x v="1"/>
    <x v="1"/>
  </r>
  <r>
    <s v="INN09901"/>
    <n v="1"/>
    <n v="0"/>
    <n v="1"/>
    <x v="5"/>
    <x v="0"/>
    <n v="0"/>
    <s v="Room_Type 1"/>
    <x v="17"/>
    <x v="1"/>
    <x v="8"/>
    <n v="20"/>
    <s v="Corporate"/>
    <n v="1"/>
    <n v="0"/>
    <n v="7"/>
    <n v="65"/>
    <n v="1"/>
    <x v="0"/>
    <x v="0"/>
  </r>
  <r>
    <s v="INN09902"/>
    <n v="2"/>
    <n v="0"/>
    <n v="0"/>
    <x v="1"/>
    <x v="0"/>
    <n v="0"/>
    <s v="Room_Type 1"/>
    <x v="153"/>
    <x v="0"/>
    <x v="0"/>
    <n v="22"/>
    <s v="Online"/>
    <n v="0"/>
    <n v="0"/>
    <n v="0"/>
    <n v="945"/>
    <n v="2"/>
    <x v="0"/>
    <x v="0"/>
  </r>
  <r>
    <s v="INN09903"/>
    <n v="1"/>
    <n v="0"/>
    <n v="0"/>
    <x v="2"/>
    <x v="1"/>
    <n v="0"/>
    <s v="Room_Type 1"/>
    <x v="139"/>
    <x v="1"/>
    <x v="0"/>
    <n v="13"/>
    <s v="Online"/>
    <n v="0"/>
    <n v="0"/>
    <n v="0"/>
    <n v="1026"/>
    <n v="0"/>
    <x v="1"/>
    <x v="1"/>
  </r>
  <r>
    <s v="INN09904"/>
    <n v="1"/>
    <n v="0"/>
    <n v="0"/>
    <x v="3"/>
    <x v="0"/>
    <n v="0"/>
    <s v="Room_Type 1"/>
    <x v="208"/>
    <x v="1"/>
    <x v="6"/>
    <n v="7"/>
    <s v="Online"/>
    <n v="0"/>
    <n v="0"/>
    <n v="0"/>
    <n v="7395"/>
    <n v="1"/>
    <x v="0"/>
    <x v="0"/>
  </r>
  <r>
    <s v="INN09905"/>
    <n v="3"/>
    <n v="0"/>
    <n v="0"/>
    <x v="2"/>
    <x v="0"/>
    <n v="0"/>
    <s v="Room_Type 4"/>
    <x v="146"/>
    <x v="1"/>
    <x v="6"/>
    <n v="6"/>
    <s v="Online"/>
    <n v="0"/>
    <n v="0"/>
    <n v="0"/>
    <n v="126"/>
    <n v="0"/>
    <x v="0"/>
    <x v="0"/>
  </r>
  <r>
    <s v="INN09906"/>
    <n v="2"/>
    <n v="0"/>
    <n v="1"/>
    <x v="0"/>
    <x v="0"/>
    <n v="0"/>
    <s v="Room_Type 2"/>
    <x v="119"/>
    <x v="1"/>
    <x v="4"/>
    <n v="22"/>
    <s v="Offline"/>
    <n v="0"/>
    <n v="0"/>
    <n v="0"/>
    <n v="80"/>
    <n v="0"/>
    <x v="0"/>
    <x v="0"/>
  </r>
  <r>
    <s v="INN09907"/>
    <n v="3"/>
    <n v="0"/>
    <n v="0"/>
    <x v="0"/>
    <x v="0"/>
    <n v="0"/>
    <s v="Room_Type 4"/>
    <x v="118"/>
    <x v="1"/>
    <x v="4"/>
    <n v="29"/>
    <s v="Online"/>
    <n v="0"/>
    <n v="0"/>
    <n v="0"/>
    <n v="177"/>
    <n v="0"/>
    <x v="1"/>
    <x v="1"/>
  </r>
  <r>
    <s v="INN09908"/>
    <n v="2"/>
    <n v="0"/>
    <n v="1"/>
    <x v="0"/>
    <x v="0"/>
    <n v="0"/>
    <s v="Room_Type 4"/>
    <x v="87"/>
    <x v="1"/>
    <x v="8"/>
    <n v="3"/>
    <s v="Online"/>
    <n v="0"/>
    <n v="0"/>
    <n v="0"/>
    <n v="14933"/>
    <n v="1"/>
    <x v="0"/>
    <x v="0"/>
  </r>
  <r>
    <s v="INN09909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09910"/>
    <n v="1"/>
    <n v="0"/>
    <n v="0"/>
    <x v="2"/>
    <x v="0"/>
    <n v="0"/>
    <s v="Room_Type 1"/>
    <x v="65"/>
    <x v="1"/>
    <x v="0"/>
    <n v="6"/>
    <s v="Online"/>
    <n v="0"/>
    <n v="0"/>
    <n v="0"/>
    <n v="139"/>
    <n v="2"/>
    <x v="0"/>
    <x v="0"/>
  </r>
  <r>
    <s v="INN09911"/>
    <n v="1"/>
    <n v="0"/>
    <n v="2"/>
    <x v="0"/>
    <x v="0"/>
    <n v="0"/>
    <s v="Room_Type 1"/>
    <x v="24"/>
    <x v="1"/>
    <x v="5"/>
    <n v="25"/>
    <s v="Complementary"/>
    <n v="0"/>
    <n v="0"/>
    <n v="0"/>
    <n v="0"/>
    <n v="0"/>
    <x v="0"/>
    <x v="0"/>
  </r>
  <r>
    <s v="INN09912"/>
    <n v="2"/>
    <n v="0"/>
    <n v="0"/>
    <x v="0"/>
    <x v="0"/>
    <n v="1"/>
    <s v="Room_Type 1"/>
    <x v="142"/>
    <x v="1"/>
    <x v="10"/>
    <n v="24"/>
    <s v="Online"/>
    <n v="0"/>
    <n v="0"/>
    <n v="0"/>
    <n v="1359"/>
    <n v="0"/>
    <x v="0"/>
    <x v="0"/>
  </r>
  <r>
    <s v="INN09913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09914"/>
    <n v="2"/>
    <n v="0"/>
    <n v="0"/>
    <x v="0"/>
    <x v="0"/>
    <n v="0"/>
    <s v="Room_Type 1"/>
    <x v="75"/>
    <x v="1"/>
    <x v="1"/>
    <n v="25"/>
    <s v="Offline"/>
    <n v="0"/>
    <n v="0"/>
    <n v="0"/>
    <n v="89"/>
    <n v="0"/>
    <x v="0"/>
    <x v="0"/>
  </r>
  <r>
    <s v="INN09915"/>
    <n v="1"/>
    <n v="0"/>
    <n v="0"/>
    <x v="0"/>
    <x v="0"/>
    <n v="0"/>
    <s v="Room_Type 1"/>
    <x v="17"/>
    <x v="0"/>
    <x v="0"/>
    <n v="20"/>
    <s v="Corporate"/>
    <n v="0"/>
    <n v="0"/>
    <n v="0"/>
    <n v="130"/>
    <n v="0"/>
    <x v="0"/>
    <x v="0"/>
  </r>
  <r>
    <s v="INN09916"/>
    <n v="2"/>
    <n v="0"/>
    <n v="0"/>
    <x v="2"/>
    <x v="2"/>
    <n v="0"/>
    <s v="Room_Type 1"/>
    <x v="44"/>
    <x v="0"/>
    <x v="0"/>
    <n v="16"/>
    <s v="Offline"/>
    <n v="0"/>
    <n v="0"/>
    <n v="0"/>
    <n v="108"/>
    <n v="0"/>
    <x v="1"/>
    <x v="1"/>
  </r>
  <r>
    <s v="INN09917"/>
    <n v="2"/>
    <n v="0"/>
    <n v="0"/>
    <x v="2"/>
    <x v="1"/>
    <n v="0"/>
    <s v="Room_Type 1"/>
    <x v="19"/>
    <x v="1"/>
    <x v="5"/>
    <n v="28"/>
    <s v="Online"/>
    <n v="0"/>
    <n v="0"/>
    <n v="0"/>
    <n v="0"/>
    <n v="1"/>
    <x v="0"/>
    <x v="0"/>
  </r>
  <r>
    <s v="INN09918"/>
    <n v="1"/>
    <n v="0"/>
    <n v="0"/>
    <x v="2"/>
    <x v="0"/>
    <n v="0"/>
    <s v="Room_Type 1"/>
    <x v="19"/>
    <x v="1"/>
    <x v="11"/>
    <n v="14"/>
    <s v="Corporate"/>
    <n v="0"/>
    <n v="0"/>
    <n v="0"/>
    <n v="66"/>
    <n v="0"/>
    <x v="0"/>
    <x v="0"/>
  </r>
  <r>
    <s v="INN09919"/>
    <n v="2"/>
    <n v="0"/>
    <n v="1"/>
    <x v="5"/>
    <x v="1"/>
    <n v="0"/>
    <s v="Room_Type 1"/>
    <x v="142"/>
    <x v="1"/>
    <x v="3"/>
    <n v="16"/>
    <s v="Online"/>
    <n v="0"/>
    <n v="0"/>
    <n v="0"/>
    <n v="1161"/>
    <n v="1"/>
    <x v="0"/>
    <x v="0"/>
  </r>
  <r>
    <s v="INN09920"/>
    <n v="1"/>
    <n v="0"/>
    <n v="2"/>
    <x v="2"/>
    <x v="0"/>
    <n v="0"/>
    <s v="Room_Type 1"/>
    <x v="27"/>
    <x v="1"/>
    <x v="10"/>
    <n v="12"/>
    <s v="Online"/>
    <n v="0"/>
    <n v="0"/>
    <n v="0"/>
    <n v="8567"/>
    <n v="1"/>
    <x v="1"/>
    <x v="1"/>
  </r>
  <r>
    <s v="INN09921"/>
    <n v="2"/>
    <n v="0"/>
    <n v="0"/>
    <x v="2"/>
    <x v="0"/>
    <n v="0"/>
    <s v="Room_Type 2"/>
    <x v="49"/>
    <x v="0"/>
    <x v="6"/>
    <n v="23"/>
    <s v="Online"/>
    <n v="0"/>
    <n v="0"/>
    <n v="0"/>
    <n v="7725"/>
    <n v="1"/>
    <x v="0"/>
    <x v="0"/>
  </r>
  <r>
    <s v="INN0992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09923"/>
    <n v="2"/>
    <n v="1"/>
    <n v="1"/>
    <x v="0"/>
    <x v="0"/>
    <n v="1"/>
    <s v="Room_Type 7"/>
    <x v="77"/>
    <x v="1"/>
    <x v="6"/>
    <n v="30"/>
    <s v="Corporate"/>
    <n v="1"/>
    <n v="0"/>
    <n v="1"/>
    <n v="220"/>
    <n v="2"/>
    <x v="0"/>
    <x v="0"/>
  </r>
  <r>
    <s v="INN09924"/>
    <n v="2"/>
    <n v="0"/>
    <n v="0"/>
    <x v="1"/>
    <x v="0"/>
    <n v="0"/>
    <s v="Room_Type 1"/>
    <x v="130"/>
    <x v="1"/>
    <x v="10"/>
    <n v="2"/>
    <s v="Online"/>
    <n v="0"/>
    <n v="0"/>
    <n v="0"/>
    <n v="803"/>
    <n v="2"/>
    <x v="0"/>
    <x v="0"/>
  </r>
  <r>
    <s v="INN09925"/>
    <n v="2"/>
    <n v="0"/>
    <n v="0"/>
    <x v="1"/>
    <x v="1"/>
    <n v="0"/>
    <s v="Room_Type 1"/>
    <x v="11"/>
    <x v="1"/>
    <x v="2"/>
    <n v="25"/>
    <s v="Online"/>
    <n v="0"/>
    <n v="0"/>
    <n v="0"/>
    <n v="7003"/>
    <n v="1"/>
    <x v="0"/>
    <x v="0"/>
  </r>
  <r>
    <s v="INN09926"/>
    <n v="2"/>
    <n v="0"/>
    <n v="1"/>
    <x v="5"/>
    <x v="0"/>
    <n v="0"/>
    <s v="Room_Type 1"/>
    <x v="102"/>
    <x v="1"/>
    <x v="11"/>
    <n v="25"/>
    <s v="Corporate"/>
    <n v="0"/>
    <n v="0"/>
    <n v="0"/>
    <n v="64"/>
    <n v="0"/>
    <x v="0"/>
    <x v="0"/>
  </r>
  <r>
    <s v="INN09927"/>
    <n v="1"/>
    <n v="0"/>
    <n v="0"/>
    <x v="0"/>
    <x v="0"/>
    <n v="0"/>
    <s v="Room_Type 4"/>
    <x v="2"/>
    <x v="1"/>
    <x v="0"/>
    <n v="11"/>
    <s v="Aviation"/>
    <n v="1"/>
    <n v="0"/>
    <n v="1"/>
    <n v="110"/>
    <n v="0"/>
    <x v="0"/>
    <x v="0"/>
  </r>
  <r>
    <s v="INN09928"/>
    <n v="2"/>
    <n v="0"/>
    <n v="0"/>
    <x v="2"/>
    <x v="0"/>
    <n v="0"/>
    <s v="Room_Type 4"/>
    <x v="1"/>
    <x v="1"/>
    <x v="8"/>
    <n v="11"/>
    <s v="Online"/>
    <n v="0"/>
    <n v="0"/>
    <n v="0"/>
    <n v="136"/>
    <n v="1"/>
    <x v="0"/>
    <x v="0"/>
  </r>
  <r>
    <s v="INN09929"/>
    <n v="2"/>
    <n v="0"/>
    <n v="1"/>
    <x v="1"/>
    <x v="1"/>
    <n v="0"/>
    <s v="Room_Type 1"/>
    <x v="38"/>
    <x v="1"/>
    <x v="2"/>
    <n v="8"/>
    <s v="Online"/>
    <n v="0"/>
    <n v="0"/>
    <n v="0"/>
    <n v="81"/>
    <n v="1"/>
    <x v="0"/>
    <x v="0"/>
  </r>
  <r>
    <s v="INN09930"/>
    <n v="2"/>
    <n v="0"/>
    <n v="2"/>
    <x v="0"/>
    <x v="1"/>
    <n v="0"/>
    <s v="Room_Type 1"/>
    <x v="56"/>
    <x v="1"/>
    <x v="11"/>
    <n v="16"/>
    <s v="Online"/>
    <n v="0"/>
    <n v="0"/>
    <n v="0"/>
    <n v="65"/>
    <n v="0"/>
    <x v="0"/>
    <x v="0"/>
  </r>
  <r>
    <s v="INN09931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09932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09933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09934"/>
    <n v="2"/>
    <n v="0"/>
    <n v="1"/>
    <x v="1"/>
    <x v="1"/>
    <n v="0"/>
    <s v="Room_Type 1"/>
    <x v="75"/>
    <x v="1"/>
    <x v="6"/>
    <n v="29"/>
    <s v="Online"/>
    <n v="0"/>
    <n v="0"/>
    <n v="0"/>
    <n v="918"/>
    <n v="0"/>
    <x v="0"/>
    <x v="0"/>
  </r>
  <r>
    <s v="INN09935"/>
    <n v="1"/>
    <n v="0"/>
    <n v="1"/>
    <x v="0"/>
    <x v="0"/>
    <n v="0"/>
    <s v="Room_Type 1"/>
    <x v="153"/>
    <x v="1"/>
    <x v="2"/>
    <n v="29"/>
    <s v="Online"/>
    <n v="0"/>
    <n v="0"/>
    <n v="0"/>
    <n v="763"/>
    <n v="0"/>
    <x v="0"/>
    <x v="0"/>
  </r>
  <r>
    <s v="INN09936"/>
    <n v="2"/>
    <n v="0"/>
    <n v="0"/>
    <x v="1"/>
    <x v="0"/>
    <n v="0"/>
    <s v="Room_Type 4"/>
    <x v="163"/>
    <x v="1"/>
    <x v="5"/>
    <n v="7"/>
    <s v="Online"/>
    <n v="0"/>
    <n v="0"/>
    <n v="0"/>
    <n v="11434"/>
    <n v="1"/>
    <x v="0"/>
    <x v="0"/>
  </r>
  <r>
    <s v="INN09937"/>
    <n v="1"/>
    <n v="0"/>
    <n v="0"/>
    <x v="0"/>
    <x v="0"/>
    <n v="0"/>
    <s v="Room_Type 1"/>
    <x v="41"/>
    <x v="0"/>
    <x v="6"/>
    <n v="17"/>
    <s v="Corporate"/>
    <n v="1"/>
    <n v="0"/>
    <n v="4"/>
    <n v="65"/>
    <n v="0"/>
    <x v="0"/>
    <x v="0"/>
  </r>
  <r>
    <s v="INN09938"/>
    <n v="1"/>
    <n v="0"/>
    <n v="1"/>
    <x v="0"/>
    <x v="0"/>
    <n v="0"/>
    <s v="Room_Type 4"/>
    <x v="22"/>
    <x v="1"/>
    <x v="3"/>
    <n v="27"/>
    <s v="Online"/>
    <n v="0"/>
    <n v="0"/>
    <n v="0"/>
    <n v="1404"/>
    <n v="0"/>
    <x v="1"/>
    <x v="1"/>
  </r>
  <r>
    <s v="INN09939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09940"/>
    <n v="2"/>
    <n v="0"/>
    <n v="0"/>
    <x v="0"/>
    <x v="0"/>
    <n v="0"/>
    <s v="Room_Type 4"/>
    <x v="102"/>
    <x v="1"/>
    <x v="8"/>
    <n v="10"/>
    <s v="Online"/>
    <n v="0"/>
    <n v="0"/>
    <n v="0"/>
    <n v="1088"/>
    <n v="0"/>
    <x v="1"/>
    <x v="1"/>
  </r>
  <r>
    <s v="INN09941"/>
    <n v="3"/>
    <n v="0"/>
    <n v="0"/>
    <x v="2"/>
    <x v="0"/>
    <n v="0"/>
    <s v="Room_Type 4"/>
    <x v="13"/>
    <x v="1"/>
    <x v="3"/>
    <n v="21"/>
    <s v="Online"/>
    <n v="0"/>
    <n v="0"/>
    <n v="0"/>
    <n v="1593"/>
    <n v="0"/>
    <x v="1"/>
    <x v="1"/>
  </r>
  <r>
    <s v="INN09942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09943"/>
    <n v="2"/>
    <n v="0"/>
    <n v="2"/>
    <x v="0"/>
    <x v="0"/>
    <n v="0"/>
    <s v="Room_Type 1"/>
    <x v="47"/>
    <x v="1"/>
    <x v="5"/>
    <n v="18"/>
    <s v="Offline"/>
    <n v="0"/>
    <n v="0"/>
    <n v="0"/>
    <n v="8075"/>
    <n v="0"/>
    <x v="0"/>
    <x v="0"/>
  </r>
  <r>
    <s v="INN09944"/>
    <n v="1"/>
    <n v="0"/>
    <n v="2"/>
    <x v="0"/>
    <x v="0"/>
    <n v="0"/>
    <s v="Room_Type 6"/>
    <x v="104"/>
    <x v="1"/>
    <x v="5"/>
    <n v="18"/>
    <s v="Online"/>
    <n v="0"/>
    <n v="0"/>
    <n v="0"/>
    <n v="15642"/>
    <n v="1"/>
    <x v="1"/>
    <x v="1"/>
  </r>
  <r>
    <s v="INN09945"/>
    <n v="1"/>
    <n v="0"/>
    <n v="1"/>
    <x v="5"/>
    <x v="0"/>
    <n v="0"/>
    <s v="Room_Type 1"/>
    <x v="76"/>
    <x v="0"/>
    <x v="1"/>
    <n v="1"/>
    <s v="Corporate"/>
    <n v="0"/>
    <n v="0"/>
    <n v="0"/>
    <n v="65"/>
    <n v="0"/>
    <x v="0"/>
    <x v="0"/>
  </r>
  <r>
    <s v="INN09946"/>
    <n v="2"/>
    <n v="0"/>
    <n v="1"/>
    <x v="2"/>
    <x v="0"/>
    <n v="0"/>
    <s v="Room_Type 1"/>
    <x v="24"/>
    <x v="0"/>
    <x v="0"/>
    <n v="19"/>
    <s v="Corporate"/>
    <n v="0"/>
    <n v="0"/>
    <n v="0"/>
    <n v="142"/>
    <n v="0"/>
    <x v="0"/>
    <x v="0"/>
  </r>
  <r>
    <s v="INN09947"/>
    <n v="2"/>
    <n v="0"/>
    <n v="1"/>
    <x v="0"/>
    <x v="0"/>
    <n v="0"/>
    <s v="Room_Type 1"/>
    <x v="22"/>
    <x v="1"/>
    <x v="6"/>
    <n v="16"/>
    <s v="Online"/>
    <n v="0"/>
    <n v="0"/>
    <n v="0"/>
    <n v="936"/>
    <n v="2"/>
    <x v="0"/>
    <x v="0"/>
  </r>
  <r>
    <s v="INN09948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09949"/>
    <n v="2"/>
    <n v="0"/>
    <n v="1"/>
    <x v="0"/>
    <x v="0"/>
    <n v="0"/>
    <s v="Room_Type 4"/>
    <x v="56"/>
    <x v="1"/>
    <x v="7"/>
    <n v="8"/>
    <s v="Online"/>
    <n v="0"/>
    <n v="0"/>
    <n v="0"/>
    <n v="166"/>
    <n v="0"/>
    <x v="1"/>
    <x v="1"/>
  </r>
  <r>
    <s v="INN09950"/>
    <n v="2"/>
    <n v="0"/>
    <n v="1"/>
    <x v="2"/>
    <x v="0"/>
    <n v="1"/>
    <s v="Room_Type 1"/>
    <x v="141"/>
    <x v="0"/>
    <x v="6"/>
    <n v="28"/>
    <s v="Online"/>
    <n v="0"/>
    <n v="0"/>
    <n v="0"/>
    <n v="125"/>
    <n v="2"/>
    <x v="0"/>
    <x v="0"/>
  </r>
  <r>
    <s v="INN09951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09952"/>
    <n v="3"/>
    <n v="0"/>
    <n v="0"/>
    <x v="3"/>
    <x v="0"/>
    <n v="0"/>
    <s v="Room_Type 4"/>
    <x v="31"/>
    <x v="1"/>
    <x v="7"/>
    <n v="12"/>
    <s v="Online"/>
    <n v="0"/>
    <n v="0"/>
    <n v="0"/>
    <n v="1395"/>
    <n v="0"/>
    <x v="1"/>
    <x v="1"/>
  </r>
  <r>
    <s v="INN09953"/>
    <n v="2"/>
    <n v="0"/>
    <n v="1"/>
    <x v="0"/>
    <x v="0"/>
    <n v="0"/>
    <s v="Room_Type 4"/>
    <x v="89"/>
    <x v="0"/>
    <x v="0"/>
    <n v="19"/>
    <s v="Offline"/>
    <n v="0"/>
    <n v="0"/>
    <n v="0"/>
    <n v="75"/>
    <n v="0"/>
    <x v="0"/>
    <x v="0"/>
  </r>
  <r>
    <s v="INN09954"/>
    <n v="2"/>
    <n v="0"/>
    <n v="2"/>
    <x v="0"/>
    <x v="0"/>
    <n v="0"/>
    <s v="Room_Type 1"/>
    <x v="27"/>
    <x v="1"/>
    <x v="4"/>
    <n v="2"/>
    <s v="Offline"/>
    <n v="0"/>
    <n v="0"/>
    <n v="0"/>
    <n v="95"/>
    <n v="2"/>
    <x v="0"/>
    <x v="0"/>
  </r>
  <r>
    <s v="INN09955"/>
    <n v="3"/>
    <n v="0"/>
    <n v="2"/>
    <x v="0"/>
    <x v="0"/>
    <n v="1"/>
    <s v="Room_Type 4"/>
    <x v="257"/>
    <x v="1"/>
    <x v="7"/>
    <n v="23"/>
    <s v="Online"/>
    <n v="0"/>
    <n v="0"/>
    <n v="0"/>
    <n v="13055"/>
    <n v="2"/>
    <x v="1"/>
    <x v="1"/>
  </r>
  <r>
    <s v="INN09956"/>
    <n v="2"/>
    <n v="0"/>
    <n v="0"/>
    <x v="0"/>
    <x v="0"/>
    <n v="0"/>
    <s v="Room_Type 1"/>
    <x v="108"/>
    <x v="1"/>
    <x v="3"/>
    <n v="6"/>
    <s v="Online"/>
    <n v="0"/>
    <n v="0"/>
    <n v="0"/>
    <n v="8177"/>
    <n v="2"/>
    <x v="1"/>
    <x v="1"/>
  </r>
  <r>
    <s v="INN09957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09958"/>
    <n v="2"/>
    <n v="0"/>
    <n v="1"/>
    <x v="0"/>
    <x v="0"/>
    <n v="0"/>
    <s v="Room_Type 1"/>
    <x v="141"/>
    <x v="1"/>
    <x v="9"/>
    <n v="15"/>
    <s v="Online"/>
    <n v="0"/>
    <n v="0"/>
    <n v="0"/>
    <n v="151"/>
    <n v="0"/>
    <x v="1"/>
    <x v="1"/>
  </r>
  <r>
    <s v="INN09959"/>
    <n v="2"/>
    <n v="0"/>
    <n v="0"/>
    <x v="3"/>
    <x v="0"/>
    <n v="1"/>
    <s v="Room_Type 4"/>
    <x v="17"/>
    <x v="0"/>
    <x v="1"/>
    <n v="3"/>
    <s v="Online"/>
    <n v="0"/>
    <n v="0"/>
    <n v="0"/>
    <n v="9145"/>
    <n v="0"/>
    <x v="0"/>
    <x v="0"/>
  </r>
  <r>
    <s v="INN09960"/>
    <n v="2"/>
    <n v="0"/>
    <n v="0"/>
    <x v="2"/>
    <x v="1"/>
    <n v="0"/>
    <s v="Room_Type 1"/>
    <x v="87"/>
    <x v="1"/>
    <x v="7"/>
    <n v="8"/>
    <s v="Online"/>
    <n v="0"/>
    <n v="0"/>
    <n v="0"/>
    <n v="139"/>
    <n v="1"/>
    <x v="0"/>
    <x v="0"/>
  </r>
  <r>
    <s v="INN09961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09962"/>
    <n v="2"/>
    <n v="0"/>
    <n v="2"/>
    <x v="1"/>
    <x v="0"/>
    <n v="0"/>
    <s v="Room_Type 1"/>
    <x v="99"/>
    <x v="1"/>
    <x v="4"/>
    <n v="16"/>
    <s v="Online"/>
    <n v="0"/>
    <n v="0"/>
    <n v="0"/>
    <n v="9095"/>
    <n v="1"/>
    <x v="0"/>
    <x v="0"/>
  </r>
  <r>
    <s v="INN09963"/>
    <n v="1"/>
    <n v="0"/>
    <n v="0"/>
    <x v="2"/>
    <x v="0"/>
    <n v="0"/>
    <s v="Room_Type 1"/>
    <x v="14"/>
    <x v="1"/>
    <x v="4"/>
    <n v="12"/>
    <s v="Online"/>
    <n v="0"/>
    <n v="0"/>
    <n v="0"/>
    <n v="999"/>
    <n v="0"/>
    <x v="1"/>
    <x v="1"/>
  </r>
  <r>
    <s v="INN09964"/>
    <n v="2"/>
    <n v="0"/>
    <n v="1"/>
    <x v="1"/>
    <x v="2"/>
    <n v="0"/>
    <s v="Room_Type 1"/>
    <x v="190"/>
    <x v="1"/>
    <x v="5"/>
    <n v="5"/>
    <s v="Online"/>
    <n v="0"/>
    <n v="0"/>
    <n v="0"/>
    <n v="1611"/>
    <n v="2"/>
    <x v="1"/>
    <x v="1"/>
  </r>
  <r>
    <s v="INN09965"/>
    <n v="2"/>
    <n v="0"/>
    <n v="1"/>
    <x v="0"/>
    <x v="0"/>
    <n v="0"/>
    <s v="Room_Type 1"/>
    <x v="203"/>
    <x v="1"/>
    <x v="8"/>
    <n v="3"/>
    <s v="Offline"/>
    <n v="0"/>
    <n v="0"/>
    <n v="0"/>
    <n v="75"/>
    <n v="0"/>
    <x v="1"/>
    <x v="1"/>
  </r>
  <r>
    <s v="INN09966"/>
    <n v="1"/>
    <n v="0"/>
    <n v="2"/>
    <x v="0"/>
    <x v="0"/>
    <n v="0"/>
    <s v="Room_Type 1"/>
    <x v="19"/>
    <x v="1"/>
    <x v="3"/>
    <n v="15"/>
    <s v="Offline"/>
    <n v="0"/>
    <n v="0"/>
    <n v="0"/>
    <n v="6688"/>
    <n v="0"/>
    <x v="0"/>
    <x v="0"/>
  </r>
  <r>
    <s v="INN09967"/>
    <n v="3"/>
    <n v="0"/>
    <n v="2"/>
    <x v="5"/>
    <x v="0"/>
    <n v="0"/>
    <s v="Room_Type 4"/>
    <x v="169"/>
    <x v="1"/>
    <x v="4"/>
    <n v="24"/>
    <s v="Online"/>
    <n v="0"/>
    <n v="0"/>
    <n v="0"/>
    <n v="1377"/>
    <n v="2"/>
    <x v="0"/>
    <x v="0"/>
  </r>
  <r>
    <s v="INN09968"/>
    <n v="1"/>
    <n v="0"/>
    <n v="0"/>
    <x v="0"/>
    <x v="0"/>
    <n v="0"/>
    <s v="Room_Type 1"/>
    <x v="99"/>
    <x v="1"/>
    <x v="0"/>
    <n v="7"/>
    <s v="Corporate"/>
    <n v="0"/>
    <n v="0"/>
    <n v="0"/>
    <n v="71"/>
    <n v="1"/>
    <x v="0"/>
    <x v="0"/>
  </r>
  <r>
    <s v="INN09969"/>
    <n v="2"/>
    <n v="0"/>
    <n v="0"/>
    <x v="0"/>
    <x v="0"/>
    <n v="0"/>
    <s v="Room_Type 1"/>
    <x v="302"/>
    <x v="1"/>
    <x v="9"/>
    <n v="12"/>
    <s v="Online"/>
    <n v="0"/>
    <n v="0"/>
    <n v="0"/>
    <n v="963"/>
    <n v="0"/>
    <x v="1"/>
    <x v="1"/>
  </r>
  <r>
    <s v="INN09970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09971"/>
    <n v="2"/>
    <n v="0"/>
    <n v="1"/>
    <x v="0"/>
    <x v="1"/>
    <n v="0"/>
    <s v="Room_Type 1"/>
    <x v="58"/>
    <x v="1"/>
    <x v="9"/>
    <n v="26"/>
    <s v="Online"/>
    <n v="0"/>
    <n v="0"/>
    <n v="0"/>
    <n v="855"/>
    <n v="2"/>
    <x v="0"/>
    <x v="0"/>
  </r>
  <r>
    <s v="INN09972"/>
    <n v="3"/>
    <n v="0"/>
    <n v="0"/>
    <x v="1"/>
    <x v="0"/>
    <n v="0"/>
    <s v="Room_Type 4"/>
    <x v="91"/>
    <x v="1"/>
    <x v="9"/>
    <n v="3"/>
    <s v="Online"/>
    <n v="0"/>
    <n v="0"/>
    <n v="0"/>
    <n v="13527"/>
    <n v="1"/>
    <x v="0"/>
    <x v="0"/>
  </r>
  <r>
    <s v="INN09973"/>
    <n v="2"/>
    <n v="0"/>
    <n v="0"/>
    <x v="1"/>
    <x v="0"/>
    <n v="0"/>
    <s v="Room_Type 1"/>
    <x v="50"/>
    <x v="1"/>
    <x v="9"/>
    <n v="25"/>
    <s v="Offline"/>
    <n v="0"/>
    <n v="0"/>
    <n v="0"/>
    <n v="100"/>
    <n v="0"/>
    <x v="0"/>
    <x v="0"/>
  </r>
  <r>
    <s v="INN09974"/>
    <n v="2"/>
    <n v="0"/>
    <n v="2"/>
    <x v="3"/>
    <x v="0"/>
    <n v="0"/>
    <s v="Room_Type 4"/>
    <x v="76"/>
    <x v="0"/>
    <x v="0"/>
    <n v="4"/>
    <s v="Online"/>
    <n v="0"/>
    <n v="0"/>
    <n v="0"/>
    <n v="817"/>
    <n v="1"/>
    <x v="0"/>
    <x v="0"/>
  </r>
  <r>
    <s v="INN09975"/>
    <n v="2"/>
    <n v="0"/>
    <n v="0"/>
    <x v="1"/>
    <x v="0"/>
    <n v="0"/>
    <s v="Room_Type 1"/>
    <x v="147"/>
    <x v="0"/>
    <x v="5"/>
    <n v="22"/>
    <s v="Offline"/>
    <n v="0"/>
    <n v="0"/>
    <n v="0"/>
    <n v="95"/>
    <n v="0"/>
    <x v="0"/>
    <x v="0"/>
  </r>
  <r>
    <s v="INN09976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09977"/>
    <n v="1"/>
    <n v="0"/>
    <n v="4"/>
    <x v="11"/>
    <x v="0"/>
    <n v="0"/>
    <s v="Room_Type 1"/>
    <x v="36"/>
    <x v="1"/>
    <x v="1"/>
    <n v="27"/>
    <s v="Online"/>
    <n v="0"/>
    <n v="0"/>
    <n v="0"/>
    <n v="748"/>
    <n v="1"/>
    <x v="1"/>
    <x v="1"/>
  </r>
  <r>
    <s v="INN09978"/>
    <n v="2"/>
    <n v="0"/>
    <n v="2"/>
    <x v="2"/>
    <x v="0"/>
    <n v="0"/>
    <s v="Room_Type 1"/>
    <x v="36"/>
    <x v="1"/>
    <x v="3"/>
    <n v="8"/>
    <s v="Online"/>
    <n v="0"/>
    <n v="0"/>
    <n v="0"/>
    <n v="1269"/>
    <n v="0"/>
    <x v="1"/>
    <x v="1"/>
  </r>
  <r>
    <s v="INN09979"/>
    <n v="2"/>
    <n v="0"/>
    <n v="1"/>
    <x v="5"/>
    <x v="0"/>
    <n v="0"/>
    <s v="Room_Type 4"/>
    <x v="62"/>
    <x v="1"/>
    <x v="4"/>
    <n v="18"/>
    <s v="Online"/>
    <n v="0"/>
    <n v="0"/>
    <n v="0"/>
    <n v="1098"/>
    <n v="0"/>
    <x v="0"/>
    <x v="0"/>
  </r>
  <r>
    <s v="INN09980"/>
    <n v="2"/>
    <n v="0"/>
    <n v="2"/>
    <x v="0"/>
    <x v="0"/>
    <n v="0"/>
    <s v="Room_Type 1"/>
    <x v="37"/>
    <x v="1"/>
    <x v="6"/>
    <n v="2"/>
    <s v="Online"/>
    <n v="0"/>
    <n v="0"/>
    <n v="0"/>
    <n v="884"/>
    <n v="1"/>
    <x v="0"/>
    <x v="0"/>
  </r>
  <r>
    <s v="INN09981"/>
    <n v="2"/>
    <n v="0"/>
    <n v="1"/>
    <x v="0"/>
    <x v="0"/>
    <n v="0"/>
    <s v="Room_Type 1"/>
    <x v="59"/>
    <x v="1"/>
    <x v="10"/>
    <n v="21"/>
    <s v="Offline"/>
    <n v="0"/>
    <n v="0"/>
    <n v="0"/>
    <n v="85"/>
    <n v="0"/>
    <x v="1"/>
    <x v="1"/>
  </r>
  <r>
    <s v="INN09982"/>
    <n v="2"/>
    <n v="0"/>
    <n v="2"/>
    <x v="0"/>
    <x v="0"/>
    <n v="0"/>
    <s v="Room_Type 4"/>
    <x v="66"/>
    <x v="1"/>
    <x v="7"/>
    <n v="22"/>
    <s v="Online"/>
    <n v="0"/>
    <n v="0"/>
    <n v="0"/>
    <n v="12105"/>
    <n v="0"/>
    <x v="0"/>
    <x v="0"/>
  </r>
  <r>
    <s v="INN09983"/>
    <n v="3"/>
    <n v="0"/>
    <n v="1"/>
    <x v="2"/>
    <x v="0"/>
    <n v="0"/>
    <s v="Room_Type 1"/>
    <x v="142"/>
    <x v="1"/>
    <x v="11"/>
    <n v="25"/>
    <s v="Corporate"/>
    <n v="0"/>
    <n v="0"/>
    <n v="0"/>
    <n v="95"/>
    <n v="0"/>
    <x v="0"/>
    <x v="0"/>
  </r>
  <r>
    <s v="INN09984"/>
    <n v="2"/>
    <n v="0"/>
    <n v="2"/>
    <x v="0"/>
    <x v="1"/>
    <n v="0"/>
    <s v="Room_Type 1"/>
    <x v="63"/>
    <x v="1"/>
    <x v="7"/>
    <n v="31"/>
    <s v="Online"/>
    <n v="0"/>
    <n v="0"/>
    <n v="0"/>
    <n v="8075"/>
    <n v="1"/>
    <x v="0"/>
    <x v="0"/>
  </r>
  <r>
    <s v="INN09985"/>
    <n v="2"/>
    <n v="2"/>
    <n v="1"/>
    <x v="1"/>
    <x v="0"/>
    <n v="0"/>
    <s v="Room_Type 6"/>
    <x v="77"/>
    <x v="1"/>
    <x v="2"/>
    <n v="22"/>
    <s v="Online"/>
    <n v="0"/>
    <n v="0"/>
    <n v="0"/>
    <n v="171"/>
    <n v="0"/>
    <x v="1"/>
    <x v="1"/>
  </r>
  <r>
    <s v="INN09986"/>
    <n v="2"/>
    <n v="0"/>
    <n v="1"/>
    <x v="5"/>
    <x v="0"/>
    <n v="0"/>
    <s v="Room_Type 4"/>
    <x v="12"/>
    <x v="1"/>
    <x v="5"/>
    <n v="11"/>
    <s v="Online"/>
    <n v="0"/>
    <n v="0"/>
    <n v="0"/>
    <n v="1494"/>
    <n v="1"/>
    <x v="0"/>
    <x v="0"/>
  </r>
  <r>
    <s v="INN09987"/>
    <n v="2"/>
    <n v="0"/>
    <n v="2"/>
    <x v="3"/>
    <x v="0"/>
    <n v="0"/>
    <s v="Room_Type 1"/>
    <x v="90"/>
    <x v="1"/>
    <x v="4"/>
    <n v="29"/>
    <s v="Online"/>
    <n v="0"/>
    <n v="0"/>
    <n v="0"/>
    <n v="1316"/>
    <n v="0"/>
    <x v="1"/>
    <x v="1"/>
  </r>
  <r>
    <s v="INN09988"/>
    <n v="2"/>
    <n v="0"/>
    <n v="1"/>
    <x v="5"/>
    <x v="1"/>
    <n v="0"/>
    <s v="Room_Type 1"/>
    <x v="137"/>
    <x v="1"/>
    <x v="7"/>
    <n v="11"/>
    <s v="Online"/>
    <n v="0"/>
    <n v="0"/>
    <n v="0"/>
    <n v="9315"/>
    <n v="0"/>
    <x v="1"/>
    <x v="1"/>
  </r>
  <r>
    <s v="INN09989"/>
    <n v="2"/>
    <n v="0"/>
    <n v="2"/>
    <x v="2"/>
    <x v="0"/>
    <n v="0"/>
    <s v="Room_Type 1"/>
    <x v="275"/>
    <x v="1"/>
    <x v="0"/>
    <n v="16"/>
    <s v="Online"/>
    <n v="0"/>
    <n v="0"/>
    <n v="0"/>
    <n v="963"/>
    <n v="0"/>
    <x v="1"/>
    <x v="1"/>
  </r>
  <r>
    <s v="INN09990"/>
    <n v="2"/>
    <n v="0"/>
    <n v="2"/>
    <x v="0"/>
    <x v="0"/>
    <n v="0"/>
    <s v="Room_Type 1"/>
    <x v="41"/>
    <x v="1"/>
    <x v="10"/>
    <n v="26"/>
    <s v="Online"/>
    <n v="0"/>
    <n v="0"/>
    <n v="0"/>
    <n v="1335"/>
    <n v="1"/>
    <x v="0"/>
    <x v="0"/>
  </r>
  <r>
    <s v="INN09991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09992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09993"/>
    <n v="2"/>
    <n v="0"/>
    <n v="2"/>
    <x v="4"/>
    <x v="1"/>
    <n v="0"/>
    <s v="Room_Type 1"/>
    <x v="143"/>
    <x v="1"/>
    <x v="7"/>
    <n v="29"/>
    <s v="Online"/>
    <n v="0"/>
    <n v="0"/>
    <n v="0"/>
    <n v="8925"/>
    <n v="1"/>
    <x v="1"/>
    <x v="1"/>
  </r>
  <r>
    <s v="INN0999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09995"/>
    <n v="3"/>
    <n v="0"/>
    <n v="0"/>
    <x v="3"/>
    <x v="0"/>
    <n v="0"/>
    <s v="Room_Type 4"/>
    <x v="113"/>
    <x v="1"/>
    <x v="9"/>
    <n v="24"/>
    <s v="Online"/>
    <n v="0"/>
    <n v="0"/>
    <n v="0"/>
    <n v="1521"/>
    <n v="0"/>
    <x v="1"/>
    <x v="1"/>
  </r>
  <r>
    <s v="INN09996"/>
    <n v="2"/>
    <n v="0"/>
    <n v="2"/>
    <x v="2"/>
    <x v="0"/>
    <n v="0"/>
    <s v="Room_Type 1"/>
    <x v="34"/>
    <x v="1"/>
    <x v="4"/>
    <n v="3"/>
    <s v="Offline"/>
    <n v="0"/>
    <n v="0"/>
    <n v="0"/>
    <n v="75"/>
    <n v="1"/>
    <x v="0"/>
    <x v="0"/>
  </r>
  <r>
    <s v="INN09997"/>
    <n v="2"/>
    <n v="0"/>
    <n v="2"/>
    <x v="2"/>
    <x v="0"/>
    <n v="0"/>
    <s v="Room_Type 1"/>
    <x v="19"/>
    <x v="0"/>
    <x v="5"/>
    <n v="12"/>
    <s v="Online"/>
    <n v="0"/>
    <n v="0"/>
    <n v="0"/>
    <n v="13867"/>
    <n v="1"/>
    <x v="0"/>
    <x v="0"/>
  </r>
  <r>
    <s v="INN09998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09999"/>
    <n v="2"/>
    <n v="0"/>
    <n v="4"/>
    <x v="7"/>
    <x v="0"/>
    <n v="0"/>
    <s v="Room_Type 1"/>
    <x v="212"/>
    <x v="1"/>
    <x v="9"/>
    <n v="20"/>
    <s v="Offline"/>
    <n v="0"/>
    <n v="0"/>
    <n v="0"/>
    <n v="7225"/>
    <n v="0"/>
    <x v="0"/>
    <x v="0"/>
  </r>
  <r>
    <s v="INN10000"/>
    <n v="2"/>
    <n v="0"/>
    <n v="2"/>
    <x v="0"/>
    <x v="0"/>
    <n v="0"/>
    <s v="Room_Type 1"/>
    <x v="53"/>
    <x v="1"/>
    <x v="10"/>
    <n v="20"/>
    <s v="Online"/>
    <n v="0"/>
    <n v="0"/>
    <n v="0"/>
    <n v="8245"/>
    <n v="1"/>
    <x v="0"/>
    <x v="0"/>
  </r>
  <r>
    <s v="INN10001"/>
    <n v="2"/>
    <n v="0"/>
    <n v="1"/>
    <x v="2"/>
    <x v="0"/>
    <n v="0"/>
    <s v="Room_Type 1"/>
    <x v="64"/>
    <x v="1"/>
    <x v="9"/>
    <n v="13"/>
    <s v="Online"/>
    <n v="0"/>
    <n v="0"/>
    <n v="0"/>
    <n v="1053"/>
    <n v="0"/>
    <x v="1"/>
    <x v="1"/>
  </r>
  <r>
    <s v="INN10002"/>
    <n v="2"/>
    <n v="1"/>
    <n v="2"/>
    <x v="5"/>
    <x v="0"/>
    <n v="0"/>
    <s v="Room_Type 1"/>
    <x v="87"/>
    <x v="1"/>
    <x v="4"/>
    <n v="24"/>
    <s v="Online"/>
    <n v="0"/>
    <n v="0"/>
    <n v="0"/>
    <n v="149"/>
    <n v="2"/>
    <x v="0"/>
    <x v="0"/>
  </r>
  <r>
    <s v="INN10003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0004"/>
    <n v="1"/>
    <n v="0"/>
    <n v="0"/>
    <x v="1"/>
    <x v="0"/>
    <n v="0"/>
    <s v="Room_Type 1"/>
    <x v="102"/>
    <x v="1"/>
    <x v="0"/>
    <n v="11"/>
    <s v="Corporate"/>
    <n v="1"/>
    <n v="1"/>
    <n v="2"/>
    <n v="65"/>
    <n v="1"/>
    <x v="0"/>
    <x v="0"/>
  </r>
  <r>
    <s v="INN10005"/>
    <n v="2"/>
    <n v="0"/>
    <n v="0"/>
    <x v="2"/>
    <x v="1"/>
    <n v="0"/>
    <s v="Room_Type 1"/>
    <x v="226"/>
    <x v="1"/>
    <x v="7"/>
    <n v="8"/>
    <s v="Online"/>
    <n v="0"/>
    <n v="0"/>
    <n v="0"/>
    <n v="855"/>
    <n v="1"/>
    <x v="1"/>
    <x v="1"/>
  </r>
  <r>
    <s v="INN10006"/>
    <n v="2"/>
    <n v="0"/>
    <n v="0"/>
    <x v="1"/>
    <x v="0"/>
    <n v="0"/>
    <s v="Room_Type 1"/>
    <x v="68"/>
    <x v="1"/>
    <x v="7"/>
    <n v="6"/>
    <s v="Online"/>
    <n v="0"/>
    <n v="0"/>
    <n v="0"/>
    <n v="9078"/>
    <n v="1"/>
    <x v="0"/>
    <x v="0"/>
  </r>
  <r>
    <s v="INN10007"/>
    <n v="2"/>
    <n v="0"/>
    <n v="0"/>
    <x v="1"/>
    <x v="0"/>
    <n v="0"/>
    <s v="Room_Type 1"/>
    <x v="2"/>
    <x v="1"/>
    <x v="2"/>
    <n v="24"/>
    <s v="Online"/>
    <n v="0"/>
    <n v="0"/>
    <n v="0"/>
    <n v="7361"/>
    <n v="0"/>
    <x v="0"/>
    <x v="0"/>
  </r>
  <r>
    <s v="INN10008"/>
    <n v="2"/>
    <n v="0"/>
    <n v="2"/>
    <x v="0"/>
    <x v="0"/>
    <n v="0"/>
    <s v="Room_Type 1"/>
    <x v="65"/>
    <x v="0"/>
    <x v="5"/>
    <n v="18"/>
    <s v="Online"/>
    <n v="0"/>
    <n v="0"/>
    <n v="0"/>
    <n v="138"/>
    <n v="1"/>
    <x v="0"/>
    <x v="0"/>
  </r>
  <r>
    <s v="INN10009"/>
    <n v="2"/>
    <n v="0"/>
    <n v="0"/>
    <x v="0"/>
    <x v="0"/>
    <n v="0"/>
    <s v="Room_Type 1"/>
    <x v="135"/>
    <x v="1"/>
    <x v="6"/>
    <n v="7"/>
    <s v="Offline"/>
    <n v="0"/>
    <n v="0"/>
    <n v="0"/>
    <n v="75"/>
    <n v="1"/>
    <x v="0"/>
    <x v="0"/>
  </r>
  <r>
    <s v="INN10010"/>
    <n v="3"/>
    <n v="0"/>
    <n v="2"/>
    <x v="2"/>
    <x v="0"/>
    <n v="0"/>
    <s v="Room_Type 4"/>
    <x v="52"/>
    <x v="1"/>
    <x v="7"/>
    <n v="2"/>
    <s v="Online"/>
    <n v="0"/>
    <n v="0"/>
    <n v="0"/>
    <n v="187"/>
    <n v="0"/>
    <x v="1"/>
    <x v="1"/>
  </r>
  <r>
    <s v="INN10011"/>
    <n v="3"/>
    <n v="0"/>
    <n v="1"/>
    <x v="0"/>
    <x v="0"/>
    <n v="0"/>
    <s v="Room_Type 1"/>
    <x v="309"/>
    <x v="1"/>
    <x v="9"/>
    <n v="12"/>
    <s v="Online"/>
    <n v="0"/>
    <n v="0"/>
    <n v="0"/>
    <n v="1467"/>
    <n v="0"/>
    <x v="1"/>
    <x v="1"/>
  </r>
  <r>
    <s v="INN10012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0013"/>
    <n v="2"/>
    <n v="0"/>
    <n v="0"/>
    <x v="1"/>
    <x v="0"/>
    <n v="0"/>
    <s v="Room_Type 4"/>
    <x v="175"/>
    <x v="1"/>
    <x v="0"/>
    <n v="13"/>
    <s v="Online"/>
    <n v="0"/>
    <n v="0"/>
    <n v="0"/>
    <n v="1284"/>
    <n v="0"/>
    <x v="1"/>
    <x v="1"/>
  </r>
  <r>
    <s v="INN10014"/>
    <n v="2"/>
    <n v="0"/>
    <n v="2"/>
    <x v="0"/>
    <x v="0"/>
    <n v="0"/>
    <s v="Room_Type 4"/>
    <x v="25"/>
    <x v="1"/>
    <x v="1"/>
    <n v="6"/>
    <s v="Online"/>
    <n v="0"/>
    <n v="0"/>
    <n v="0"/>
    <n v="11728"/>
    <n v="0"/>
    <x v="0"/>
    <x v="0"/>
  </r>
  <r>
    <s v="INN10015"/>
    <n v="1"/>
    <n v="0"/>
    <n v="1"/>
    <x v="2"/>
    <x v="0"/>
    <n v="0"/>
    <s v="Room_Type 1"/>
    <x v="10"/>
    <x v="1"/>
    <x v="7"/>
    <n v="4"/>
    <s v="Complementary"/>
    <n v="0"/>
    <n v="0"/>
    <n v="0"/>
    <n v="0"/>
    <n v="0"/>
    <x v="0"/>
    <x v="0"/>
  </r>
  <r>
    <s v="INN10016"/>
    <n v="2"/>
    <n v="0"/>
    <n v="2"/>
    <x v="3"/>
    <x v="0"/>
    <n v="0"/>
    <s v="Room_Type 1"/>
    <x v="199"/>
    <x v="1"/>
    <x v="1"/>
    <n v="16"/>
    <s v="Online"/>
    <n v="0"/>
    <n v="0"/>
    <n v="0"/>
    <n v="6545"/>
    <n v="1"/>
    <x v="0"/>
    <x v="0"/>
  </r>
  <r>
    <s v="INN10017"/>
    <n v="2"/>
    <n v="0"/>
    <n v="0"/>
    <x v="2"/>
    <x v="1"/>
    <n v="0"/>
    <s v="Room_Type 1"/>
    <x v="102"/>
    <x v="1"/>
    <x v="9"/>
    <n v="13"/>
    <s v="Online"/>
    <n v="0"/>
    <n v="0"/>
    <n v="0"/>
    <n v="167"/>
    <n v="1"/>
    <x v="0"/>
    <x v="0"/>
  </r>
  <r>
    <s v="INN10018"/>
    <n v="2"/>
    <n v="0"/>
    <n v="0"/>
    <x v="3"/>
    <x v="0"/>
    <n v="0"/>
    <s v="Room_Type 5"/>
    <x v="185"/>
    <x v="1"/>
    <x v="4"/>
    <n v="5"/>
    <s v="Online"/>
    <n v="0"/>
    <n v="0"/>
    <n v="0"/>
    <n v="9486"/>
    <n v="0"/>
    <x v="1"/>
    <x v="1"/>
  </r>
  <r>
    <s v="INN10019"/>
    <n v="2"/>
    <n v="0"/>
    <n v="0"/>
    <x v="1"/>
    <x v="0"/>
    <n v="0"/>
    <s v="Room_Type 1"/>
    <x v="13"/>
    <x v="1"/>
    <x v="8"/>
    <n v="16"/>
    <s v="Online"/>
    <n v="0"/>
    <n v="0"/>
    <n v="0"/>
    <n v="1371"/>
    <n v="1"/>
    <x v="0"/>
    <x v="0"/>
  </r>
  <r>
    <s v="INN10020"/>
    <n v="2"/>
    <n v="1"/>
    <n v="2"/>
    <x v="2"/>
    <x v="0"/>
    <n v="0"/>
    <s v="Room_Type 1"/>
    <x v="100"/>
    <x v="1"/>
    <x v="3"/>
    <n v="7"/>
    <s v="Online"/>
    <n v="0"/>
    <n v="0"/>
    <n v="0"/>
    <n v="1215"/>
    <n v="0"/>
    <x v="0"/>
    <x v="0"/>
  </r>
  <r>
    <s v="INN10021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1"/>
    <x v="1"/>
  </r>
  <r>
    <s v="INN10022"/>
    <n v="1"/>
    <n v="0"/>
    <n v="1"/>
    <x v="2"/>
    <x v="2"/>
    <n v="0"/>
    <s v="Room_Type 1"/>
    <x v="99"/>
    <x v="0"/>
    <x v="0"/>
    <n v="5"/>
    <s v="Offline"/>
    <n v="0"/>
    <n v="0"/>
    <n v="0"/>
    <n v="906"/>
    <n v="0"/>
    <x v="0"/>
    <x v="0"/>
  </r>
  <r>
    <s v="INN10023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10024"/>
    <n v="2"/>
    <n v="0"/>
    <n v="2"/>
    <x v="1"/>
    <x v="0"/>
    <n v="0"/>
    <s v="Room_Type 1"/>
    <x v="48"/>
    <x v="1"/>
    <x v="2"/>
    <n v="20"/>
    <s v="Online"/>
    <n v="0"/>
    <n v="0"/>
    <n v="0"/>
    <n v="5693"/>
    <n v="1"/>
    <x v="0"/>
    <x v="0"/>
  </r>
  <r>
    <s v="INN10025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0026"/>
    <n v="3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0027"/>
    <n v="2"/>
    <n v="0"/>
    <n v="1"/>
    <x v="3"/>
    <x v="0"/>
    <n v="0"/>
    <s v="Room_Type 4"/>
    <x v="6"/>
    <x v="1"/>
    <x v="4"/>
    <n v="4"/>
    <s v="Online"/>
    <n v="0"/>
    <n v="0"/>
    <n v="0"/>
    <n v="1314"/>
    <n v="0"/>
    <x v="1"/>
    <x v="1"/>
  </r>
  <r>
    <s v="INN10028"/>
    <n v="2"/>
    <n v="0"/>
    <n v="0"/>
    <x v="2"/>
    <x v="0"/>
    <n v="0"/>
    <s v="Room_Type 1"/>
    <x v="78"/>
    <x v="0"/>
    <x v="5"/>
    <n v="5"/>
    <s v="Offline"/>
    <n v="0"/>
    <n v="0"/>
    <n v="0"/>
    <n v="85"/>
    <n v="1"/>
    <x v="0"/>
    <x v="0"/>
  </r>
  <r>
    <s v="INN10029"/>
    <n v="2"/>
    <n v="0"/>
    <n v="0"/>
    <x v="1"/>
    <x v="0"/>
    <n v="0"/>
    <s v="Room_Type 1"/>
    <x v="135"/>
    <x v="1"/>
    <x v="6"/>
    <n v="7"/>
    <s v="Offline"/>
    <n v="0"/>
    <n v="0"/>
    <n v="0"/>
    <n v="75"/>
    <n v="0"/>
    <x v="0"/>
    <x v="0"/>
  </r>
  <r>
    <s v="INN10030"/>
    <n v="2"/>
    <n v="0"/>
    <n v="1"/>
    <x v="1"/>
    <x v="0"/>
    <n v="0"/>
    <s v="Room_Type 1"/>
    <x v="135"/>
    <x v="1"/>
    <x v="8"/>
    <n v="27"/>
    <s v="Online"/>
    <n v="0"/>
    <n v="0"/>
    <n v="0"/>
    <n v="1098"/>
    <n v="1"/>
    <x v="0"/>
    <x v="0"/>
  </r>
  <r>
    <s v="INN10031"/>
    <n v="2"/>
    <n v="0"/>
    <n v="0"/>
    <x v="3"/>
    <x v="0"/>
    <n v="0"/>
    <s v="Room_Type 4"/>
    <x v="105"/>
    <x v="1"/>
    <x v="4"/>
    <n v="6"/>
    <s v="Online"/>
    <n v="0"/>
    <n v="0"/>
    <n v="0"/>
    <n v="1122"/>
    <n v="1"/>
    <x v="1"/>
    <x v="1"/>
  </r>
  <r>
    <s v="INN10032"/>
    <n v="2"/>
    <n v="0"/>
    <n v="0"/>
    <x v="0"/>
    <x v="0"/>
    <n v="0"/>
    <s v="Room_Type 1"/>
    <x v="92"/>
    <x v="1"/>
    <x v="11"/>
    <n v="20"/>
    <s v="Online"/>
    <n v="0"/>
    <n v="0"/>
    <n v="0"/>
    <n v="803"/>
    <n v="1"/>
    <x v="0"/>
    <x v="0"/>
  </r>
  <r>
    <s v="INN10033"/>
    <n v="2"/>
    <n v="0"/>
    <n v="0"/>
    <x v="2"/>
    <x v="1"/>
    <n v="0"/>
    <s v="Room_Type 1"/>
    <x v="150"/>
    <x v="1"/>
    <x v="6"/>
    <n v="16"/>
    <s v="Online"/>
    <n v="0"/>
    <n v="0"/>
    <n v="0"/>
    <n v="792"/>
    <n v="2"/>
    <x v="0"/>
    <x v="0"/>
  </r>
  <r>
    <s v="INN10034"/>
    <n v="2"/>
    <n v="0"/>
    <n v="2"/>
    <x v="2"/>
    <x v="0"/>
    <n v="0"/>
    <s v="Room_Type 1"/>
    <x v="193"/>
    <x v="1"/>
    <x v="5"/>
    <n v="11"/>
    <s v="Online"/>
    <n v="0"/>
    <n v="0"/>
    <n v="0"/>
    <n v="1359"/>
    <n v="2"/>
    <x v="0"/>
    <x v="0"/>
  </r>
  <r>
    <s v="INN10035"/>
    <n v="2"/>
    <n v="0"/>
    <n v="1"/>
    <x v="4"/>
    <x v="0"/>
    <n v="0"/>
    <s v="Room_Type 1"/>
    <x v="36"/>
    <x v="1"/>
    <x v="4"/>
    <n v="18"/>
    <s v="Online"/>
    <n v="0"/>
    <n v="0"/>
    <n v="0"/>
    <n v="7332"/>
    <n v="0"/>
    <x v="0"/>
    <x v="0"/>
  </r>
  <r>
    <s v="INN10036"/>
    <n v="2"/>
    <n v="0"/>
    <n v="0"/>
    <x v="5"/>
    <x v="2"/>
    <n v="0"/>
    <s v="Room_Type 1"/>
    <x v="5"/>
    <x v="1"/>
    <x v="5"/>
    <n v="13"/>
    <s v="Online"/>
    <n v="0"/>
    <n v="0"/>
    <n v="0"/>
    <n v="0"/>
    <n v="1"/>
    <x v="0"/>
    <x v="0"/>
  </r>
  <r>
    <s v="INN10037"/>
    <n v="2"/>
    <n v="0"/>
    <n v="0"/>
    <x v="0"/>
    <x v="0"/>
    <n v="0"/>
    <s v="Room_Type 1"/>
    <x v="222"/>
    <x v="1"/>
    <x v="1"/>
    <n v="18"/>
    <s v="Offline"/>
    <n v="0"/>
    <n v="0"/>
    <n v="0"/>
    <n v="52"/>
    <n v="0"/>
    <x v="1"/>
    <x v="1"/>
  </r>
  <r>
    <s v="INN10038"/>
    <n v="3"/>
    <n v="0"/>
    <n v="1"/>
    <x v="5"/>
    <x v="0"/>
    <n v="0"/>
    <s v="Room_Type 1"/>
    <x v="139"/>
    <x v="1"/>
    <x v="4"/>
    <n v="4"/>
    <s v="Online"/>
    <n v="0"/>
    <n v="0"/>
    <n v="0"/>
    <n v="1503"/>
    <n v="2"/>
    <x v="0"/>
    <x v="0"/>
  </r>
  <r>
    <s v="INN10039"/>
    <n v="1"/>
    <n v="0"/>
    <n v="0"/>
    <x v="2"/>
    <x v="0"/>
    <n v="0"/>
    <s v="Room_Type 1"/>
    <x v="2"/>
    <x v="1"/>
    <x v="0"/>
    <n v="13"/>
    <s v="Offline"/>
    <n v="0"/>
    <n v="0"/>
    <n v="0"/>
    <n v="90"/>
    <n v="0"/>
    <x v="0"/>
    <x v="0"/>
  </r>
  <r>
    <s v="INN10040"/>
    <n v="2"/>
    <n v="1"/>
    <n v="0"/>
    <x v="3"/>
    <x v="0"/>
    <n v="0"/>
    <s v="Room_Type 1"/>
    <x v="254"/>
    <x v="1"/>
    <x v="7"/>
    <n v="13"/>
    <s v="Offline"/>
    <n v="0"/>
    <n v="0"/>
    <n v="0"/>
    <n v="8458"/>
    <n v="1"/>
    <x v="0"/>
    <x v="0"/>
  </r>
  <r>
    <s v="INN10041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10042"/>
    <n v="1"/>
    <n v="9"/>
    <n v="2"/>
    <x v="2"/>
    <x v="0"/>
    <n v="0"/>
    <s v="Room_Type 1"/>
    <x v="92"/>
    <x v="0"/>
    <x v="0"/>
    <n v="11"/>
    <s v="Corporate"/>
    <n v="0"/>
    <n v="0"/>
    <n v="0"/>
    <n v="95"/>
    <n v="0"/>
    <x v="0"/>
    <x v="0"/>
  </r>
  <r>
    <s v="INN10043"/>
    <n v="2"/>
    <n v="0"/>
    <n v="0"/>
    <x v="2"/>
    <x v="1"/>
    <n v="0"/>
    <s v="Room_Type 1"/>
    <x v="102"/>
    <x v="1"/>
    <x v="10"/>
    <n v="2"/>
    <s v="Online"/>
    <n v="0"/>
    <n v="0"/>
    <n v="0"/>
    <n v="91"/>
    <n v="1"/>
    <x v="0"/>
    <x v="0"/>
  </r>
  <r>
    <s v="INN10044"/>
    <n v="2"/>
    <n v="0"/>
    <n v="2"/>
    <x v="2"/>
    <x v="0"/>
    <n v="0"/>
    <s v="Room_Type 1"/>
    <x v="92"/>
    <x v="1"/>
    <x v="8"/>
    <n v="18"/>
    <s v="Online"/>
    <n v="0"/>
    <n v="0"/>
    <n v="0"/>
    <n v="141"/>
    <n v="1"/>
    <x v="0"/>
    <x v="0"/>
  </r>
  <r>
    <s v="INN10045"/>
    <n v="2"/>
    <n v="1"/>
    <n v="2"/>
    <x v="1"/>
    <x v="0"/>
    <n v="0"/>
    <s v="Room_Type 1"/>
    <x v="212"/>
    <x v="1"/>
    <x v="0"/>
    <n v="20"/>
    <s v="Online"/>
    <n v="0"/>
    <n v="0"/>
    <n v="0"/>
    <n v="8001"/>
    <n v="3"/>
    <x v="0"/>
    <x v="0"/>
  </r>
  <r>
    <s v="INN10046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10047"/>
    <n v="3"/>
    <n v="0"/>
    <n v="0"/>
    <x v="1"/>
    <x v="0"/>
    <n v="0"/>
    <s v="Room_Type 4"/>
    <x v="269"/>
    <x v="1"/>
    <x v="5"/>
    <n v="22"/>
    <s v="Online"/>
    <n v="0"/>
    <n v="0"/>
    <n v="0"/>
    <n v="162"/>
    <n v="2"/>
    <x v="0"/>
    <x v="0"/>
  </r>
  <r>
    <s v="INN10048"/>
    <n v="1"/>
    <n v="0"/>
    <n v="1"/>
    <x v="2"/>
    <x v="0"/>
    <n v="0"/>
    <s v="Room_Type 1"/>
    <x v="94"/>
    <x v="1"/>
    <x v="3"/>
    <n v="2"/>
    <s v="Offline"/>
    <n v="0"/>
    <n v="0"/>
    <n v="0"/>
    <n v="80"/>
    <n v="1"/>
    <x v="0"/>
    <x v="0"/>
  </r>
  <r>
    <s v="INN10049"/>
    <n v="2"/>
    <n v="1"/>
    <n v="2"/>
    <x v="0"/>
    <x v="0"/>
    <n v="0"/>
    <s v="Room_Type 1"/>
    <x v="162"/>
    <x v="1"/>
    <x v="6"/>
    <n v="4"/>
    <s v="Online"/>
    <n v="0"/>
    <n v="0"/>
    <n v="0"/>
    <n v="1037"/>
    <n v="3"/>
    <x v="0"/>
    <x v="0"/>
  </r>
  <r>
    <s v="INN10050"/>
    <n v="2"/>
    <n v="0"/>
    <n v="0"/>
    <x v="2"/>
    <x v="0"/>
    <n v="0"/>
    <s v="Room_Type 1"/>
    <x v="10"/>
    <x v="1"/>
    <x v="8"/>
    <n v="2"/>
    <s v="Online"/>
    <n v="0"/>
    <n v="0"/>
    <n v="0"/>
    <n v="139"/>
    <n v="0"/>
    <x v="0"/>
    <x v="0"/>
  </r>
  <r>
    <s v="INN10051"/>
    <n v="1"/>
    <n v="0"/>
    <n v="2"/>
    <x v="13"/>
    <x v="0"/>
    <n v="0"/>
    <s v="Room_Type 1"/>
    <x v="42"/>
    <x v="1"/>
    <x v="2"/>
    <n v="25"/>
    <s v="Online"/>
    <n v="0"/>
    <n v="0"/>
    <n v="0"/>
    <n v="663"/>
    <n v="1"/>
    <x v="1"/>
    <x v="1"/>
  </r>
  <r>
    <s v="INN10052"/>
    <n v="2"/>
    <n v="0"/>
    <n v="2"/>
    <x v="3"/>
    <x v="1"/>
    <n v="0"/>
    <s v="Room_Type 1"/>
    <x v="118"/>
    <x v="1"/>
    <x v="1"/>
    <n v="17"/>
    <s v="Online"/>
    <n v="0"/>
    <n v="0"/>
    <n v="0"/>
    <n v="925"/>
    <n v="0"/>
    <x v="1"/>
    <x v="1"/>
  </r>
  <r>
    <s v="INN10053"/>
    <n v="2"/>
    <n v="0"/>
    <n v="0"/>
    <x v="1"/>
    <x v="0"/>
    <n v="0"/>
    <s v="Room_Type 2"/>
    <x v="60"/>
    <x v="1"/>
    <x v="3"/>
    <n v="5"/>
    <s v="Online"/>
    <n v="0"/>
    <n v="0"/>
    <n v="0"/>
    <n v="10418"/>
    <n v="0"/>
    <x v="0"/>
    <x v="0"/>
  </r>
  <r>
    <s v="INN10054"/>
    <n v="2"/>
    <n v="0"/>
    <n v="0"/>
    <x v="3"/>
    <x v="0"/>
    <n v="0"/>
    <s v="Room_Type 1"/>
    <x v="172"/>
    <x v="1"/>
    <x v="1"/>
    <n v="22"/>
    <s v="Online"/>
    <n v="0"/>
    <n v="0"/>
    <n v="0"/>
    <n v="85"/>
    <n v="2"/>
    <x v="0"/>
    <x v="0"/>
  </r>
  <r>
    <s v="INN10055"/>
    <n v="1"/>
    <n v="0"/>
    <n v="1"/>
    <x v="1"/>
    <x v="0"/>
    <n v="0"/>
    <s v="Room_Type 1"/>
    <x v="69"/>
    <x v="0"/>
    <x v="7"/>
    <n v="6"/>
    <s v="Online"/>
    <n v="0"/>
    <n v="0"/>
    <n v="0"/>
    <n v="68"/>
    <n v="2"/>
    <x v="1"/>
    <x v="1"/>
  </r>
  <r>
    <s v="INN10056"/>
    <n v="1"/>
    <n v="0"/>
    <n v="0"/>
    <x v="2"/>
    <x v="0"/>
    <n v="0"/>
    <s v="Room_Type 2"/>
    <x v="75"/>
    <x v="1"/>
    <x v="10"/>
    <n v="18"/>
    <s v="Online"/>
    <n v="0"/>
    <n v="0"/>
    <n v="0"/>
    <n v="103"/>
    <n v="1"/>
    <x v="0"/>
    <x v="0"/>
  </r>
  <r>
    <s v="INN10057"/>
    <n v="3"/>
    <n v="0"/>
    <n v="1"/>
    <x v="3"/>
    <x v="0"/>
    <n v="0"/>
    <s v="Room_Type 4"/>
    <x v="147"/>
    <x v="1"/>
    <x v="8"/>
    <n v="1"/>
    <s v="Offline"/>
    <n v="0"/>
    <n v="0"/>
    <n v="0"/>
    <n v="1156"/>
    <n v="0"/>
    <x v="1"/>
    <x v="1"/>
  </r>
  <r>
    <s v="INN10058"/>
    <n v="2"/>
    <n v="0"/>
    <n v="1"/>
    <x v="2"/>
    <x v="0"/>
    <n v="0"/>
    <s v="Room_Type 1"/>
    <x v="103"/>
    <x v="1"/>
    <x v="3"/>
    <n v="16"/>
    <s v="Offline"/>
    <n v="0"/>
    <n v="0"/>
    <n v="0"/>
    <n v="8075"/>
    <n v="0"/>
    <x v="0"/>
    <x v="0"/>
  </r>
  <r>
    <s v="INN10059"/>
    <n v="1"/>
    <n v="0"/>
    <n v="1"/>
    <x v="5"/>
    <x v="0"/>
    <n v="0"/>
    <s v="Room_Type 1"/>
    <x v="227"/>
    <x v="0"/>
    <x v="5"/>
    <n v="21"/>
    <s v="Offline"/>
    <n v="0"/>
    <n v="0"/>
    <n v="0"/>
    <n v="595"/>
    <n v="0"/>
    <x v="0"/>
    <x v="0"/>
  </r>
  <r>
    <s v="INN10060"/>
    <n v="2"/>
    <n v="0"/>
    <n v="0"/>
    <x v="4"/>
    <x v="0"/>
    <n v="0"/>
    <s v="Room_Type 1"/>
    <x v="139"/>
    <x v="1"/>
    <x v="1"/>
    <n v="15"/>
    <s v="Online"/>
    <n v="0"/>
    <n v="0"/>
    <n v="0"/>
    <n v="6467"/>
    <n v="1"/>
    <x v="0"/>
    <x v="0"/>
  </r>
  <r>
    <s v="INN10061"/>
    <n v="1"/>
    <n v="0"/>
    <n v="0"/>
    <x v="1"/>
    <x v="0"/>
    <n v="0"/>
    <s v="Room_Type 2"/>
    <x v="289"/>
    <x v="1"/>
    <x v="5"/>
    <n v="8"/>
    <s v="Online"/>
    <n v="0"/>
    <n v="0"/>
    <n v="0"/>
    <n v="1269"/>
    <n v="1"/>
    <x v="1"/>
    <x v="1"/>
  </r>
  <r>
    <s v="INN10062"/>
    <n v="2"/>
    <n v="9"/>
    <n v="2"/>
    <x v="4"/>
    <x v="0"/>
    <n v="0"/>
    <s v="Room_Type 2"/>
    <x v="77"/>
    <x v="0"/>
    <x v="9"/>
    <n v="13"/>
    <s v="Online"/>
    <n v="0"/>
    <n v="0"/>
    <n v="0"/>
    <n v="765"/>
    <n v="1"/>
    <x v="1"/>
    <x v="1"/>
  </r>
  <r>
    <s v="INN10063"/>
    <n v="2"/>
    <n v="0"/>
    <n v="0"/>
    <x v="2"/>
    <x v="0"/>
    <n v="0"/>
    <s v="Room_Type 1"/>
    <x v="10"/>
    <x v="1"/>
    <x v="5"/>
    <n v="27"/>
    <s v="Corporate"/>
    <n v="0"/>
    <n v="0"/>
    <n v="0"/>
    <n v="160"/>
    <n v="0"/>
    <x v="0"/>
    <x v="0"/>
  </r>
  <r>
    <s v="INN10064"/>
    <n v="2"/>
    <n v="2"/>
    <n v="1"/>
    <x v="2"/>
    <x v="0"/>
    <n v="0"/>
    <s v="Room_Type 6"/>
    <x v="192"/>
    <x v="1"/>
    <x v="9"/>
    <n v="27"/>
    <s v="Online"/>
    <n v="0"/>
    <n v="0"/>
    <n v="0"/>
    <n v="1683"/>
    <n v="1"/>
    <x v="1"/>
    <x v="1"/>
  </r>
  <r>
    <s v="INN10065"/>
    <n v="1"/>
    <n v="0"/>
    <n v="4"/>
    <x v="4"/>
    <x v="0"/>
    <n v="0"/>
    <s v="Room_Type 1"/>
    <x v="19"/>
    <x v="1"/>
    <x v="1"/>
    <n v="27"/>
    <s v="Online"/>
    <n v="0"/>
    <n v="0"/>
    <n v="0"/>
    <n v="7612"/>
    <n v="1"/>
    <x v="1"/>
    <x v="1"/>
  </r>
  <r>
    <s v="INN10066"/>
    <n v="1"/>
    <n v="0"/>
    <n v="1"/>
    <x v="5"/>
    <x v="0"/>
    <n v="0"/>
    <s v="Room_Type 1"/>
    <x v="138"/>
    <x v="1"/>
    <x v="0"/>
    <n v="30"/>
    <s v="Online"/>
    <n v="0"/>
    <n v="0"/>
    <n v="0"/>
    <n v="855"/>
    <n v="2"/>
    <x v="0"/>
    <x v="0"/>
  </r>
  <r>
    <s v="INN10067"/>
    <n v="1"/>
    <n v="0"/>
    <n v="0"/>
    <x v="2"/>
    <x v="0"/>
    <n v="0"/>
    <s v="Room_Type 1"/>
    <x v="90"/>
    <x v="1"/>
    <x v="3"/>
    <n v="19"/>
    <s v="Online"/>
    <n v="0"/>
    <n v="0"/>
    <n v="0"/>
    <n v="135"/>
    <n v="1"/>
    <x v="0"/>
    <x v="0"/>
  </r>
  <r>
    <s v="INN10068"/>
    <n v="2"/>
    <n v="0"/>
    <n v="0"/>
    <x v="3"/>
    <x v="2"/>
    <n v="0"/>
    <s v="Room_Type 1"/>
    <x v="216"/>
    <x v="1"/>
    <x v="5"/>
    <n v="21"/>
    <s v="Offline"/>
    <n v="0"/>
    <n v="0"/>
    <n v="0"/>
    <n v="117"/>
    <n v="1"/>
    <x v="1"/>
    <x v="1"/>
  </r>
  <r>
    <s v="INN10069"/>
    <n v="2"/>
    <n v="0"/>
    <n v="2"/>
    <x v="2"/>
    <x v="0"/>
    <n v="0"/>
    <s v="Room_Type 1"/>
    <x v="61"/>
    <x v="1"/>
    <x v="2"/>
    <n v="7"/>
    <s v="Online"/>
    <n v="0"/>
    <n v="0"/>
    <n v="0"/>
    <n v="93"/>
    <n v="2"/>
    <x v="0"/>
    <x v="0"/>
  </r>
  <r>
    <s v="INN10070"/>
    <n v="2"/>
    <n v="0"/>
    <n v="0"/>
    <x v="3"/>
    <x v="0"/>
    <n v="0"/>
    <s v="Room_Type 6"/>
    <x v="19"/>
    <x v="1"/>
    <x v="0"/>
    <n v="4"/>
    <s v="Online"/>
    <n v="0"/>
    <n v="0"/>
    <n v="0"/>
    <n v="17556"/>
    <n v="1"/>
    <x v="0"/>
    <x v="0"/>
  </r>
  <r>
    <s v="INN10071"/>
    <n v="1"/>
    <n v="0"/>
    <n v="2"/>
    <x v="0"/>
    <x v="0"/>
    <n v="0"/>
    <s v="Room_Type 1"/>
    <x v="105"/>
    <x v="1"/>
    <x v="5"/>
    <n v="4"/>
    <s v="Online"/>
    <n v="0"/>
    <n v="0"/>
    <n v="0"/>
    <n v="9855"/>
    <n v="1"/>
    <x v="1"/>
    <x v="1"/>
  </r>
  <r>
    <s v="INN10072"/>
    <n v="2"/>
    <n v="0"/>
    <n v="0"/>
    <x v="0"/>
    <x v="0"/>
    <n v="0"/>
    <s v="Room_Type 1"/>
    <x v="193"/>
    <x v="0"/>
    <x v="6"/>
    <n v="3"/>
    <s v="Online"/>
    <n v="0"/>
    <n v="0"/>
    <n v="0"/>
    <n v="7225"/>
    <n v="1"/>
    <x v="1"/>
    <x v="1"/>
  </r>
  <r>
    <s v="INN10073"/>
    <n v="3"/>
    <n v="0"/>
    <n v="2"/>
    <x v="2"/>
    <x v="0"/>
    <n v="0"/>
    <s v="Room_Type 4"/>
    <x v="41"/>
    <x v="1"/>
    <x v="10"/>
    <n v="19"/>
    <s v="Online"/>
    <n v="0"/>
    <n v="0"/>
    <n v="0"/>
    <n v="177"/>
    <n v="1"/>
    <x v="0"/>
    <x v="0"/>
  </r>
  <r>
    <s v="INN10074"/>
    <n v="2"/>
    <n v="0"/>
    <n v="2"/>
    <x v="1"/>
    <x v="0"/>
    <n v="0"/>
    <s v="Room_Type 1"/>
    <x v="270"/>
    <x v="1"/>
    <x v="3"/>
    <n v="6"/>
    <s v="Online"/>
    <n v="0"/>
    <n v="0"/>
    <n v="0"/>
    <n v="1003"/>
    <n v="1"/>
    <x v="1"/>
    <x v="1"/>
  </r>
  <r>
    <s v="INN10075"/>
    <n v="2"/>
    <n v="0"/>
    <n v="3"/>
    <x v="4"/>
    <x v="0"/>
    <n v="0"/>
    <s v="Room_Type 1"/>
    <x v="180"/>
    <x v="1"/>
    <x v="5"/>
    <n v="19"/>
    <s v="Online"/>
    <n v="0"/>
    <n v="0"/>
    <n v="0"/>
    <n v="11985"/>
    <n v="0"/>
    <x v="1"/>
    <x v="1"/>
  </r>
  <r>
    <s v="INN10076"/>
    <n v="1"/>
    <n v="0"/>
    <n v="1"/>
    <x v="5"/>
    <x v="1"/>
    <n v="0"/>
    <s v="Room_Type 1"/>
    <x v="118"/>
    <x v="1"/>
    <x v="5"/>
    <n v="12"/>
    <s v="Online"/>
    <n v="0"/>
    <n v="0"/>
    <n v="0"/>
    <n v="89"/>
    <n v="0"/>
    <x v="1"/>
    <x v="1"/>
  </r>
  <r>
    <s v="INN10077"/>
    <n v="2"/>
    <n v="0"/>
    <n v="1"/>
    <x v="1"/>
    <x v="0"/>
    <n v="0"/>
    <s v="Room_Type 4"/>
    <x v="196"/>
    <x v="1"/>
    <x v="10"/>
    <n v="24"/>
    <s v="Online"/>
    <n v="0"/>
    <n v="0"/>
    <n v="0"/>
    <n v="13148"/>
    <n v="1"/>
    <x v="0"/>
    <x v="0"/>
  </r>
  <r>
    <s v="INN10078"/>
    <n v="3"/>
    <n v="0"/>
    <n v="2"/>
    <x v="4"/>
    <x v="0"/>
    <n v="0"/>
    <s v="Room_Type 4"/>
    <x v="138"/>
    <x v="1"/>
    <x v="9"/>
    <n v="3"/>
    <s v="Online"/>
    <n v="0"/>
    <n v="0"/>
    <n v="0"/>
    <n v="1503"/>
    <n v="2"/>
    <x v="0"/>
    <x v="0"/>
  </r>
  <r>
    <s v="INN10079"/>
    <n v="1"/>
    <n v="0"/>
    <n v="1"/>
    <x v="5"/>
    <x v="0"/>
    <n v="0"/>
    <s v="Room_Type 1"/>
    <x v="143"/>
    <x v="1"/>
    <x v="0"/>
    <n v="16"/>
    <s v="Offline"/>
    <n v="0"/>
    <n v="0"/>
    <n v="0"/>
    <n v="115"/>
    <n v="0"/>
    <x v="1"/>
    <x v="1"/>
  </r>
  <r>
    <s v="INN10080"/>
    <n v="2"/>
    <n v="0"/>
    <n v="1"/>
    <x v="1"/>
    <x v="0"/>
    <n v="0"/>
    <s v="Room_Type 1"/>
    <x v="140"/>
    <x v="1"/>
    <x v="10"/>
    <n v="24"/>
    <s v="Online"/>
    <n v="0"/>
    <n v="0"/>
    <n v="0"/>
    <n v="9095"/>
    <n v="1"/>
    <x v="1"/>
    <x v="1"/>
  </r>
  <r>
    <s v="INN10081"/>
    <n v="2"/>
    <n v="0"/>
    <n v="0"/>
    <x v="1"/>
    <x v="0"/>
    <n v="1"/>
    <s v="Room_Type 1"/>
    <x v="121"/>
    <x v="0"/>
    <x v="5"/>
    <n v="15"/>
    <s v="Online"/>
    <n v="0"/>
    <n v="0"/>
    <n v="0"/>
    <n v="9825"/>
    <n v="1"/>
    <x v="0"/>
    <x v="0"/>
  </r>
  <r>
    <s v="INN10082"/>
    <n v="2"/>
    <n v="0"/>
    <n v="0"/>
    <x v="0"/>
    <x v="2"/>
    <n v="0"/>
    <s v="Room_Type 1"/>
    <x v="49"/>
    <x v="1"/>
    <x v="10"/>
    <n v="18"/>
    <s v="Online"/>
    <n v="0"/>
    <n v="0"/>
    <n v="0"/>
    <n v="147"/>
    <n v="0"/>
    <x v="1"/>
    <x v="1"/>
  </r>
  <r>
    <s v="INN10083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10084"/>
    <n v="1"/>
    <n v="0"/>
    <n v="0"/>
    <x v="0"/>
    <x v="0"/>
    <n v="0"/>
    <s v="Room_Type 1"/>
    <x v="2"/>
    <x v="0"/>
    <x v="5"/>
    <n v="22"/>
    <s v="Online"/>
    <n v="0"/>
    <n v="0"/>
    <n v="0"/>
    <n v="11165"/>
    <n v="0"/>
    <x v="0"/>
    <x v="0"/>
  </r>
  <r>
    <s v="INN10085"/>
    <n v="2"/>
    <n v="0"/>
    <n v="0"/>
    <x v="0"/>
    <x v="0"/>
    <n v="0"/>
    <s v="Room_Type 1"/>
    <x v="111"/>
    <x v="0"/>
    <x v="1"/>
    <n v="26"/>
    <s v="Online"/>
    <n v="0"/>
    <n v="0"/>
    <n v="0"/>
    <n v="97"/>
    <n v="0"/>
    <x v="1"/>
    <x v="1"/>
  </r>
  <r>
    <s v="INN10086"/>
    <n v="3"/>
    <n v="0"/>
    <n v="2"/>
    <x v="0"/>
    <x v="0"/>
    <n v="0"/>
    <s v="Room_Type 4"/>
    <x v="69"/>
    <x v="1"/>
    <x v="3"/>
    <n v="15"/>
    <s v="Online"/>
    <n v="0"/>
    <n v="0"/>
    <n v="0"/>
    <n v="15045"/>
    <n v="2"/>
    <x v="0"/>
    <x v="0"/>
  </r>
  <r>
    <s v="INN10087"/>
    <n v="3"/>
    <n v="0"/>
    <n v="1"/>
    <x v="0"/>
    <x v="0"/>
    <n v="0"/>
    <s v="Room_Type 4"/>
    <x v="91"/>
    <x v="1"/>
    <x v="1"/>
    <n v="18"/>
    <s v="Online"/>
    <n v="0"/>
    <n v="0"/>
    <n v="0"/>
    <n v="126"/>
    <n v="2"/>
    <x v="0"/>
    <x v="0"/>
  </r>
  <r>
    <s v="INN10088"/>
    <n v="1"/>
    <n v="0"/>
    <n v="1"/>
    <x v="2"/>
    <x v="0"/>
    <n v="0"/>
    <s v="Room_Type 1"/>
    <x v="9"/>
    <x v="1"/>
    <x v="1"/>
    <n v="19"/>
    <s v="Online"/>
    <n v="0"/>
    <n v="0"/>
    <n v="0"/>
    <n v="912"/>
    <n v="0"/>
    <x v="1"/>
    <x v="1"/>
  </r>
  <r>
    <s v="INN10089"/>
    <n v="3"/>
    <n v="0"/>
    <n v="0"/>
    <x v="3"/>
    <x v="0"/>
    <n v="0"/>
    <s v="Room_Type 4"/>
    <x v="34"/>
    <x v="0"/>
    <x v="0"/>
    <n v="28"/>
    <s v="Offline"/>
    <n v="0"/>
    <n v="0"/>
    <n v="0"/>
    <n v="1125"/>
    <n v="1"/>
    <x v="0"/>
    <x v="0"/>
  </r>
  <r>
    <s v="INN10090"/>
    <n v="2"/>
    <n v="0"/>
    <n v="1"/>
    <x v="0"/>
    <x v="0"/>
    <n v="0"/>
    <s v="Room_Type 4"/>
    <x v="37"/>
    <x v="1"/>
    <x v="10"/>
    <n v="21"/>
    <s v="Online"/>
    <n v="0"/>
    <n v="0"/>
    <n v="0"/>
    <n v="1185"/>
    <n v="1"/>
    <x v="0"/>
    <x v="0"/>
  </r>
  <r>
    <s v="INN10091"/>
    <n v="2"/>
    <n v="1"/>
    <n v="2"/>
    <x v="0"/>
    <x v="0"/>
    <n v="0"/>
    <s v="Room_Type 1"/>
    <x v="12"/>
    <x v="1"/>
    <x v="6"/>
    <n v="23"/>
    <s v="Online"/>
    <n v="0"/>
    <n v="0"/>
    <n v="0"/>
    <n v="8432"/>
    <n v="0"/>
    <x v="1"/>
    <x v="1"/>
  </r>
  <r>
    <s v="INN10092"/>
    <n v="1"/>
    <n v="0"/>
    <n v="1"/>
    <x v="0"/>
    <x v="0"/>
    <n v="0"/>
    <s v="Room_Type 1"/>
    <x v="15"/>
    <x v="0"/>
    <x v="5"/>
    <n v="14"/>
    <s v="Offline"/>
    <n v="0"/>
    <n v="0"/>
    <n v="0"/>
    <n v="6433"/>
    <n v="0"/>
    <x v="0"/>
    <x v="0"/>
  </r>
  <r>
    <s v="INN10093"/>
    <n v="2"/>
    <n v="1"/>
    <n v="0"/>
    <x v="2"/>
    <x v="0"/>
    <n v="0"/>
    <s v="Room_Type 1"/>
    <x v="2"/>
    <x v="1"/>
    <x v="10"/>
    <n v="24"/>
    <s v="Online"/>
    <n v="0"/>
    <n v="0"/>
    <n v="0"/>
    <n v="159"/>
    <n v="2"/>
    <x v="0"/>
    <x v="0"/>
  </r>
  <r>
    <s v="INN10094"/>
    <n v="3"/>
    <n v="0"/>
    <n v="0"/>
    <x v="0"/>
    <x v="0"/>
    <n v="0"/>
    <s v="Room_Type 4"/>
    <x v="178"/>
    <x v="1"/>
    <x v="0"/>
    <n v="5"/>
    <s v="Online"/>
    <n v="0"/>
    <n v="0"/>
    <n v="0"/>
    <n v="20125"/>
    <n v="3"/>
    <x v="0"/>
    <x v="0"/>
  </r>
  <r>
    <s v="INN10095"/>
    <n v="2"/>
    <n v="0"/>
    <n v="0"/>
    <x v="0"/>
    <x v="1"/>
    <n v="0"/>
    <s v="Room_Type 1"/>
    <x v="42"/>
    <x v="1"/>
    <x v="0"/>
    <n v="5"/>
    <s v="Online"/>
    <n v="0"/>
    <n v="0"/>
    <n v="0"/>
    <n v="108"/>
    <n v="1"/>
    <x v="1"/>
    <x v="1"/>
  </r>
  <r>
    <s v="INN10096"/>
    <n v="2"/>
    <n v="0"/>
    <n v="0"/>
    <x v="1"/>
    <x v="0"/>
    <n v="0"/>
    <s v="Room_Type 1"/>
    <x v="136"/>
    <x v="0"/>
    <x v="6"/>
    <n v="29"/>
    <s v="Online"/>
    <n v="0"/>
    <n v="0"/>
    <n v="0"/>
    <n v="7225"/>
    <n v="2"/>
    <x v="0"/>
    <x v="0"/>
  </r>
  <r>
    <s v="INN10097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0098"/>
    <n v="2"/>
    <n v="0"/>
    <n v="0"/>
    <x v="1"/>
    <x v="1"/>
    <n v="0"/>
    <s v="Room_Type 1"/>
    <x v="1"/>
    <x v="1"/>
    <x v="1"/>
    <n v="23"/>
    <s v="Online"/>
    <n v="0"/>
    <n v="0"/>
    <n v="0"/>
    <n v="9033"/>
    <n v="0"/>
    <x v="1"/>
    <x v="1"/>
  </r>
  <r>
    <s v="INN10099"/>
    <n v="1"/>
    <n v="0"/>
    <n v="0"/>
    <x v="2"/>
    <x v="0"/>
    <n v="0"/>
    <s v="Room_Type 1"/>
    <x v="27"/>
    <x v="1"/>
    <x v="1"/>
    <n v="11"/>
    <s v="Online"/>
    <n v="0"/>
    <n v="0"/>
    <n v="0"/>
    <n v="112"/>
    <n v="2"/>
    <x v="0"/>
    <x v="0"/>
  </r>
  <r>
    <s v="INN10100"/>
    <n v="2"/>
    <n v="0"/>
    <n v="2"/>
    <x v="0"/>
    <x v="0"/>
    <n v="0"/>
    <s v="Room_Type 4"/>
    <x v="25"/>
    <x v="1"/>
    <x v="1"/>
    <n v="6"/>
    <s v="Online"/>
    <n v="0"/>
    <n v="0"/>
    <n v="0"/>
    <n v="11728"/>
    <n v="0"/>
    <x v="0"/>
    <x v="0"/>
  </r>
  <r>
    <s v="INN10101"/>
    <n v="2"/>
    <n v="0"/>
    <n v="0"/>
    <x v="2"/>
    <x v="1"/>
    <n v="0"/>
    <s v="Room_Type 1"/>
    <x v="1"/>
    <x v="0"/>
    <x v="5"/>
    <n v="9"/>
    <s v="Online"/>
    <n v="0"/>
    <n v="0"/>
    <n v="0"/>
    <n v="115"/>
    <n v="1"/>
    <x v="0"/>
    <x v="0"/>
  </r>
  <r>
    <s v="INN10102"/>
    <n v="2"/>
    <n v="0"/>
    <n v="1"/>
    <x v="0"/>
    <x v="0"/>
    <n v="0"/>
    <s v="Room_Type 1"/>
    <x v="24"/>
    <x v="1"/>
    <x v="8"/>
    <n v="10"/>
    <s v="Offline"/>
    <n v="0"/>
    <n v="0"/>
    <n v="0"/>
    <n v="9067"/>
    <n v="0"/>
    <x v="0"/>
    <x v="0"/>
  </r>
  <r>
    <s v="INN10103"/>
    <n v="2"/>
    <n v="0"/>
    <n v="0"/>
    <x v="0"/>
    <x v="1"/>
    <n v="0"/>
    <s v="Room_Type 1"/>
    <x v="129"/>
    <x v="1"/>
    <x v="3"/>
    <n v="6"/>
    <s v="Online"/>
    <n v="0"/>
    <n v="0"/>
    <n v="0"/>
    <n v="945"/>
    <n v="0"/>
    <x v="1"/>
    <x v="1"/>
  </r>
  <r>
    <s v="INN10104"/>
    <n v="2"/>
    <n v="0"/>
    <n v="0"/>
    <x v="0"/>
    <x v="0"/>
    <n v="0"/>
    <s v="Room_Type 4"/>
    <x v="27"/>
    <x v="1"/>
    <x v="0"/>
    <n v="28"/>
    <s v="Online"/>
    <n v="0"/>
    <n v="0"/>
    <n v="0"/>
    <n v="145"/>
    <n v="2"/>
    <x v="0"/>
    <x v="0"/>
  </r>
  <r>
    <s v="INN10105"/>
    <n v="2"/>
    <n v="0"/>
    <n v="0"/>
    <x v="0"/>
    <x v="0"/>
    <n v="0"/>
    <s v="Room_Type 1"/>
    <x v="24"/>
    <x v="0"/>
    <x v="9"/>
    <n v="18"/>
    <s v="Online"/>
    <n v="0"/>
    <n v="0"/>
    <n v="0"/>
    <n v="122"/>
    <n v="2"/>
    <x v="0"/>
    <x v="0"/>
  </r>
  <r>
    <s v="INN10106"/>
    <n v="1"/>
    <n v="0"/>
    <n v="0"/>
    <x v="1"/>
    <x v="0"/>
    <n v="0"/>
    <s v="Room_Type 1"/>
    <x v="307"/>
    <x v="1"/>
    <x v="3"/>
    <n v="5"/>
    <s v="Offline"/>
    <n v="0"/>
    <n v="0"/>
    <n v="0"/>
    <n v="90"/>
    <n v="0"/>
    <x v="1"/>
    <x v="1"/>
  </r>
  <r>
    <s v="INN10107"/>
    <n v="2"/>
    <n v="0"/>
    <n v="2"/>
    <x v="2"/>
    <x v="0"/>
    <n v="0"/>
    <s v="Room_Type 1"/>
    <x v="118"/>
    <x v="1"/>
    <x v="1"/>
    <n v="19"/>
    <s v="Online"/>
    <n v="0"/>
    <n v="0"/>
    <n v="0"/>
    <n v="9967"/>
    <n v="2"/>
    <x v="0"/>
    <x v="0"/>
  </r>
  <r>
    <s v="INN10108"/>
    <n v="2"/>
    <n v="0"/>
    <n v="0"/>
    <x v="4"/>
    <x v="0"/>
    <n v="0"/>
    <s v="Room_Type 1"/>
    <x v="111"/>
    <x v="1"/>
    <x v="3"/>
    <n v="10"/>
    <s v="Online"/>
    <n v="0"/>
    <n v="0"/>
    <n v="0"/>
    <n v="1422"/>
    <n v="0"/>
    <x v="0"/>
    <x v="0"/>
  </r>
  <r>
    <s v="INN10109"/>
    <n v="2"/>
    <n v="0"/>
    <n v="2"/>
    <x v="2"/>
    <x v="1"/>
    <n v="0"/>
    <s v="Room_Type 1"/>
    <x v="104"/>
    <x v="1"/>
    <x v="10"/>
    <n v="5"/>
    <s v="Online"/>
    <n v="0"/>
    <n v="0"/>
    <n v="0"/>
    <n v="761"/>
    <n v="0"/>
    <x v="0"/>
    <x v="0"/>
  </r>
  <r>
    <s v="INN10110"/>
    <n v="2"/>
    <n v="0"/>
    <n v="0"/>
    <x v="0"/>
    <x v="0"/>
    <n v="0"/>
    <s v="Room_Type 1"/>
    <x v="104"/>
    <x v="1"/>
    <x v="9"/>
    <n v="4"/>
    <s v="Online"/>
    <n v="0"/>
    <n v="0"/>
    <n v="0"/>
    <n v="1359"/>
    <n v="2"/>
    <x v="0"/>
    <x v="0"/>
  </r>
  <r>
    <s v="INN10111"/>
    <n v="3"/>
    <n v="0"/>
    <n v="0"/>
    <x v="1"/>
    <x v="0"/>
    <n v="1"/>
    <s v="Room_Type 4"/>
    <x v="265"/>
    <x v="1"/>
    <x v="9"/>
    <n v="9"/>
    <s v="Online"/>
    <n v="0"/>
    <n v="0"/>
    <n v="0"/>
    <n v="1557"/>
    <n v="1"/>
    <x v="0"/>
    <x v="0"/>
  </r>
  <r>
    <s v="INN10112"/>
    <n v="3"/>
    <n v="0"/>
    <n v="0"/>
    <x v="0"/>
    <x v="0"/>
    <n v="0"/>
    <s v="Room_Type 1"/>
    <x v="12"/>
    <x v="1"/>
    <x v="10"/>
    <n v="4"/>
    <s v="Online"/>
    <n v="0"/>
    <n v="0"/>
    <n v="0"/>
    <n v="889"/>
    <n v="0"/>
    <x v="0"/>
    <x v="0"/>
  </r>
  <r>
    <s v="INN10113"/>
    <n v="2"/>
    <n v="0"/>
    <n v="2"/>
    <x v="0"/>
    <x v="1"/>
    <n v="0"/>
    <s v="Room_Type 1"/>
    <x v="111"/>
    <x v="1"/>
    <x v="9"/>
    <n v="28"/>
    <s v="Online"/>
    <n v="0"/>
    <n v="0"/>
    <n v="0"/>
    <n v="11225"/>
    <n v="2"/>
    <x v="0"/>
    <x v="0"/>
  </r>
  <r>
    <s v="INN10114"/>
    <n v="2"/>
    <n v="0"/>
    <n v="1"/>
    <x v="2"/>
    <x v="0"/>
    <n v="0"/>
    <s v="Room_Type 1"/>
    <x v="122"/>
    <x v="1"/>
    <x v="8"/>
    <n v="27"/>
    <s v="Online"/>
    <n v="0"/>
    <n v="0"/>
    <n v="0"/>
    <n v="963"/>
    <n v="1"/>
    <x v="0"/>
    <x v="0"/>
  </r>
  <r>
    <s v="INN10115"/>
    <n v="2"/>
    <n v="0"/>
    <n v="2"/>
    <x v="2"/>
    <x v="0"/>
    <n v="0"/>
    <s v="Room_Type 1"/>
    <x v="195"/>
    <x v="1"/>
    <x v="0"/>
    <n v="30"/>
    <s v="Online"/>
    <n v="0"/>
    <n v="0"/>
    <n v="0"/>
    <n v="906"/>
    <n v="1"/>
    <x v="0"/>
    <x v="0"/>
  </r>
  <r>
    <s v="INN10116"/>
    <n v="2"/>
    <n v="0"/>
    <n v="0"/>
    <x v="0"/>
    <x v="1"/>
    <n v="0"/>
    <s v="Room_Type 1"/>
    <x v="27"/>
    <x v="1"/>
    <x v="1"/>
    <n v="17"/>
    <s v="Online"/>
    <n v="0"/>
    <n v="0"/>
    <n v="0"/>
    <n v="88"/>
    <n v="2"/>
    <x v="0"/>
    <x v="0"/>
  </r>
  <r>
    <s v="INN10117"/>
    <n v="1"/>
    <n v="0"/>
    <n v="2"/>
    <x v="2"/>
    <x v="0"/>
    <n v="0"/>
    <s v="Room_Type 1"/>
    <x v="164"/>
    <x v="0"/>
    <x v="0"/>
    <n v="10"/>
    <s v="Online"/>
    <n v="0"/>
    <n v="0"/>
    <n v="0"/>
    <n v="0"/>
    <n v="0"/>
    <x v="0"/>
    <x v="0"/>
  </r>
  <r>
    <s v="INN10118"/>
    <n v="1"/>
    <n v="0"/>
    <n v="0"/>
    <x v="0"/>
    <x v="0"/>
    <n v="0"/>
    <s v="Room_Type 1"/>
    <x v="143"/>
    <x v="1"/>
    <x v="7"/>
    <n v="1"/>
    <s v="Online"/>
    <n v="0"/>
    <n v="0"/>
    <n v="0"/>
    <n v="909"/>
    <n v="1"/>
    <x v="0"/>
    <x v="0"/>
  </r>
  <r>
    <s v="INN10119"/>
    <n v="2"/>
    <n v="0"/>
    <n v="1"/>
    <x v="1"/>
    <x v="0"/>
    <n v="0"/>
    <s v="Room_Type 1"/>
    <x v="44"/>
    <x v="1"/>
    <x v="3"/>
    <n v="19"/>
    <s v="Online"/>
    <n v="0"/>
    <n v="0"/>
    <n v="0"/>
    <n v="136"/>
    <n v="1"/>
    <x v="0"/>
    <x v="0"/>
  </r>
  <r>
    <s v="INN10120"/>
    <n v="2"/>
    <n v="0"/>
    <n v="2"/>
    <x v="0"/>
    <x v="0"/>
    <n v="0"/>
    <s v="Room_Type 4"/>
    <x v="75"/>
    <x v="1"/>
    <x v="3"/>
    <n v="29"/>
    <s v="Online"/>
    <n v="0"/>
    <n v="0"/>
    <n v="0"/>
    <n v="11135"/>
    <n v="2"/>
    <x v="0"/>
    <x v="0"/>
  </r>
  <r>
    <s v="INN10121"/>
    <n v="2"/>
    <n v="0"/>
    <n v="0"/>
    <x v="3"/>
    <x v="0"/>
    <n v="1"/>
    <s v="Room_Type 1"/>
    <x v="111"/>
    <x v="1"/>
    <x v="1"/>
    <n v="1"/>
    <s v="Online"/>
    <n v="0"/>
    <n v="0"/>
    <n v="0"/>
    <n v="111"/>
    <n v="2"/>
    <x v="0"/>
    <x v="0"/>
  </r>
  <r>
    <s v="INN10122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0123"/>
    <n v="1"/>
    <n v="0"/>
    <n v="0"/>
    <x v="2"/>
    <x v="0"/>
    <n v="0"/>
    <s v="Room_Type 1"/>
    <x v="19"/>
    <x v="1"/>
    <x v="11"/>
    <n v="27"/>
    <s v="Complementary"/>
    <n v="0"/>
    <n v="0"/>
    <n v="0"/>
    <n v="0"/>
    <n v="0"/>
    <x v="0"/>
    <x v="0"/>
  </r>
  <r>
    <s v="INN10124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0125"/>
    <n v="2"/>
    <n v="0"/>
    <n v="1"/>
    <x v="0"/>
    <x v="0"/>
    <n v="0"/>
    <s v="Room_Type 1"/>
    <x v="118"/>
    <x v="1"/>
    <x v="4"/>
    <n v="15"/>
    <s v="Online"/>
    <n v="0"/>
    <n v="0"/>
    <n v="0"/>
    <n v="11833"/>
    <n v="1"/>
    <x v="0"/>
    <x v="0"/>
  </r>
  <r>
    <s v="INN10126"/>
    <n v="1"/>
    <n v="0"/>
    <n v="1"/>
    <x v="1"/>
    <x v="0"/>
    <n v="0"/>
    <s v="Room_Type 1"/>
    <x v="140"/>
    <x v="1"/>
    <x v="4"/>
    <n v="7"/>
    <s v="Online"/>
    <n v="0"/>
    <n v="0"/>
    <n v="0"/>
    <n v="8075"/>
    <n v="0"/>
    <x v="1"/>
    <x v="1"/>
  </r>
  <r>
    <s v="INN10127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0128"/>
    <n v="2"/>
    <n v="0"/>
    <n v="1"/>
    <x v="0"/>
    <x v="0"/>
    <n v="0"/>
    <s v="Room_Type 1"/>
    <x v="1"/>
    <x v="1"/>
    <x v="6"/>
    <n v="19"/>
    <s v="Online"/>
    <n v="0"/>
    <n v="0"/>
    <n v="0"/>
    <n v="96"/>
    <n v="0"/>
    <x v="0"/>
    <x v="0"/>
  </r>
  <r>
    <s v="INN10129"/>
    <n v="2"/>
    <n v="0"/>
    <n v="0"/>
    <x v="0"/>
    <x v="1"/>
    <n v="0"/>
    <s v="Room_Type 1"/>
    <x v="11"/>
    <x v="1"/>
    <x v="9"/>
    <n v="10"/>
    <s v="Online"/>
    <n v="0"/>
    <n v="0"/>
    <n v="0"/>
    <n v="1251"/>
    <n v="0"/>
    <x v="1"/>
    <x v="1"/>
  </r>
  <r>
    <s v="INN10130"/>
    <n v="1"/>
    <n v="0"/>
    <n v="2"/>
    <x v="0"/>
    <x v="0"/>
    <n v="0"/>
    <s v="Room_Type 4"/>
    <x v="135"/>
    <x v="1"/>
    <x v="1"/>
    <n v="6"/>
    <s v="Online"/>
    <n v="0"/>
    <n v="0"/>
    <n v="0"/>
    <n v="1458"/>
    <n v="0"/>
    <x v="1"/>
    <x v="1"/>
  </r>
  <r>
    <s v="INN10131"/>
    <n v="2"/>
    <n v="0"/>
    <n v="0"/>
    <x v="2"/>
    <x v="0"/>
    <n v="0"/>
    <s v="Room_Type 1"/>
    <x v="54"/>
    <x v="1"/>
    <x v="0"/>
    <n v="18"/>
    <s v="Online"/>
    <n v="0"/>
    <n v="0"/>
    <n v="0"/>
    <n v="1188"/>
    <n v="2"/>
    <x v="0"/>
    <x v="0"/>
  </r>
  <r>
    <s v="INN10132"/>
    <n v="2"/>
    <n v="0"/>
    <n v="2"/>
    <x v="3"/>
    <x v="0"/>
    <n v="0"/>
    <s v="Room_Type 1"/>
    <x v="23"/>
    <x v="1"/>
    <x v="10"/>
    <n v="19"/>
    <s v="Online"/>
    <n v="0"/>
    <n v="0"/>
    <n v="0"/>
    <n v="935"/>
    <n v="0"/>
    <x v="1"/>
    <x v="1"/>
  </r>
  <r>
    <s v="INN10133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0134"/>
    <n v="3"/>
    <n v="0"/>
    <n v="0"/>
    <x v="4"/>
    <x v="0"/>
    <n v="0"/>
    <s v="Room_Type 4"/>
    <x v="196"/>
    <x v="1"/>
    <x v="9"/>
    <n v="23"/>
    <s v="Online"/>
    <n v="0"/>
    <n v="0"/>
    <n v="0"/>
    <n v="1683"/>
    <n v="0"/>
    <x v="0"/>
    <x v="0"/>
  </r>
  <r>
    <s v="INN10135"/>
    <n v="1"/>
    <n v="0"/>
    <n v="1"/>
    <x v="2"/>
    <x v="0"/>
    <n v="0"/>
    <s v="Room_Type 1"/>
    <x v="141"/>
    <x v="1"/>
    <x v="0"/>
    <n v="17"/>
    <s v="Corporate"/>
    <n v="1"/>
    <n v="0"/>
    <n v="3"/>
    <n v="95"/>
    <n v="0"/>
    <x v="0"/>
    <x v="0"/>
  </r>
  <r>
    <s v="INN10136"/>
    <n v="2"/>
    <n v="0"/>
    <n v="2"/>
    <x v="4"/>
    <x v="0"/>
    <n v="0"/>
    <s v="Room_Type 4"/>
    <x v="117"/>
    <x v="1"/>
    <x v="4"/>
    <n v="11"/>
    <s v="Online"/>
    <n v="0"/>
    <n v="0"/>
    <n v="0"/>
    <n v="11463"/>
    <n v="0"/>
    <x v="0"/>
    <x v="0"/>
  </r>
  <r>
    <s v="INN10137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0138"/>
    <n v="2"/>
    <n v="0"/>
    <n v="0"/>
    <x v="2"/>
    <x v="1"/>
    <n v="0"/>
    <s v="Room_Type 1"/>
    <x v="24"/>
    <x v="1"/>
    <x v="4"/>
    <n v="19"/>
    <s v="Online"/>
    <n v="0"/>
    <n v="0"/>
    <n v="0"/>
    <n v="89"/>
    <n v="2"/>
    <x v="0"/>
    <x v="0"/>
  </r>
  <r>
    <s v="INN10139"/>
    <n v="2"/>
    <n v="0"/>
    <n v="0"/>
    <x v="1"/>
    <x v="2"/>
    <n v="0"/>
    <s v="Room_Type 1"/>
    <x v="157"/>
    <x v="1"/>
    <x v="2"/>
    <n v="17"/>
    <s v="Offline"/>
    <n v="0"/>
    <n v="0"/>
    <n v="0"/>
    <n v="117"/>
    <n v="0"/>
    <x v="0"/>
    <x v="0"/>
  </r>
  <r>
    <s v="INN10140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0141"/>
    <n v="2"/>
    <n v="0"/>
    <n v="0"/>
    <x v="1"/>
    <x v="0"/>
    <n v="0"/>
    <s v="Room_Type 1"/>
    <x v="125"/>
    <x v="1"/>
    <x v="10"/>
    <n v="17"/>
    <s v="Offline"/>
    <n v="0"/>
    <n v="0"/>
    <n v="0"/>
    <n v="63"/>
    <n v="0"/>
    <x v="0"/>
    <x v="0"/>
  </r>
  <r>
    <s v="INN10142"/>
    <n v="2"/>
    <n v="0"/>
    <n v="0"/>
    <x v="4"/>
    <x v="1"/>
    <n v="0"/>
    <s v="Room_Type 1"/>
    <x v="60"/>
    <x v="1"/>
    <x v="9"/>
    <n v="9"/>
    <s v="Online"/>
    <n v="0"/>
    <n v="0"/>
    <n v="0"/>
    <n v="1035"/>
    <n v="1"/>
    <x v="0"/>
    <x v="0"/>
  </r>
  <r>
    <s v="INN10143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0144"/>
    <n v="2"/>
    <n v="0"/>
    <n v="0"/>
    <x v="2"/>
    <x v="0"/>
    <n v="1"/>
    <s v="Room_Type 7"/>
    <x v="102"/>
    <x v="0"/>
    <x v="1"/>
    <n v="20"/>
    <s v="Complementary"/>
    <n v="0"/>
    <n v="0"/>
    <n v="0"/>
    <n v="0"/>
    <n v="2"/>
    <x v="0"/>
    <x v="0"/>
  </r>
  <r>
    <s v="INN10145"/>
    <n v="1"/>
    <n v="0"/>
    <n v="1"/>
    <x v="5"/>
    <x v="0"/>
    <n v="0"/>
    <s v="Room_Type 1"/>
    <x v="10"/>
    <x v="1"/>
    <x v="3"/>
    <n v="23"/>
    <s v="Offline"/>
    <n v="0"/>
    <n v="0"/>
    <n v="0"/>
    <n v="115"/>
    <n v="1"/>
    <x v="0"/>
    <x v="0"/>
  </r>
  <r>
    <s v="INN10146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10147"/>
    <n v="3"/>
    <n v="0"/>
    <n v="0"/>
    <x v="3"/>
    <x v="0"/>
    <n v="0"/>
    <s v="Room_Type 4"/>
    <x v="68"/>
    <x v="1"/>
    <x v="7"/>
    <n v="6"/>
    <s v="Online"/>
    <n v="0"/>
    <n v="0"/>
    <n v="0"/>
    <n v="1494"/>
    <n v="0"/>
    <x v="1"/>
    <x v="1"/>
  </r>
  <r>
    <s v="INN10148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10149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0150"/>
    <n v="2"/>
    <n v="0"/>
    <n v="0"/>
    <x v="0"/>
    <x v="0"/>
    <n v="0"/>
    <s v="Room_Type 1"/>
    <x v="110"/>
    <x v="1"/>
    <x v="4"/>
    <n v="26"/>
    <s v="Online"/>
    <n v="0"/>
    <n v="0"/>
    <n v="0"/>
    <n v="963"/>
    <n v="2"/>
    <x v="0"/>
    <x v="0"/>
  </r>
  <r>
    <s v="INN10151"/>
    <n v="2"/>
    <n v="0"/>
    <n v="0"/>
    <x v="2"/>
    <x v="1"/>
    <n v="0"/>
    <s v="Room_Type 1"/>
    <x v="20"/>
    <x v="1"/>
    <x v="3"/>
    <n v="7"/>
    <s v="Online"/>
    <n v="0"/>
    <n v="0"/>
    <n v="0"/>
    <n v="1161"/>
    <n v="0"/>
    <x v="1"/>
    <x v="1"/>
  </r>
  <r>
    <s v="INN10152"/>
    <n v="2"/>
    <n v="1"/>
    <n v="1"/>
    <x v="5"/>
    <x v="2"/>
    <n v="0"/>
    <s v="Room_Type 1"/>
    <x v="121"/>
    <x v="1"/>
    <x v="9"/>
    <n v="15"/>
    <s v="Online"/>
    <n v="0"/>
    <n v="0"/>
    <n v="0"/>
    <n v="17685"/>
    <n v="0"/>
    <x v="1"/>
    <x v="1"/>
  </r>
  <r>
    <s v="INN10153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10154"/>
    <n v="2"/>
    <n v="1"/>
    <n v="0"/>
    <x v="1"/>
    <x v="0"/>
    <n v="0"/>
    <s v="Room_Type 1"/>
    <x v="52"/>
    <x v="0"/>
    <x v="0"/>
    <n v="6"/>
    <s v="Online"/>
    <n v="0"/>
    <n v="0"/>
    <n v="0"/>
    <n v="12583"/>
    <n v="1"/>
    <x v="0"/>
    <x v="0"/>
  </r>
  <r>
    <s v="INN10155"/>
    <n v="1"/>
    <n v="0"/>
    <n v="0"/>
    <x v="2"/>
    <x v="0"/>
    <n v="0"/>
    <s v="Room_Type 1"/>
    <x v="157"/>
    <x v="0"/>
    <x v="6"/>
    <n v="10"/>
    <s v="Corporate"/>
    <n v="0"/>
    <n v="0"/>
    <n v="0"/>
    <n v="65"/>
    <n v="0"/>
    <x v="0"/>
    <x v="0"/>
  </r>
  <r>
    <s v="INN10156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0157"/>
    <n v="1"/>
    <n v="0"/>
    <n v="0"/>
    <x v="2"/>
    <x v="1"/>
    <n v="0"/>
    <s v="Room_Type 1"/>
    <x v="2"/>
    <x v="0"/>
    <x v="0"/>
    <n v="14"/>
    <s v="Online"/>
    <n v="0"/>
    <n v="0"/>
    <n v="0"/>
    <n v="114"/>
    <n v="1"/>
    <x v="0"/>
    <x v="0"/>
  </r>
  <r>
    <s v="INN10158"/>
    <n v="2"/>
    <n v="0"/>
    <n v="0"/>
    <x v="0"/>
    <x v="0"/>
    <n v="0"/>
    <s v="Room_Type 1"/>
    <x v="6"/>
    <x v="1"/>
    <x v="5"/>
    <n v="9"/>
    <s v="Online"/>
    <n v="0"/>
    <n v="0"/>
    <n v="0"/>
    <n v="1359"/>
    <n v="1"/>
    <x v="0"/>
    <x v="0"/>
  </r>
  <r>
    <s v="INN10159"/>
    <n v="1"/>
    <n v="0"/>
    <n v="1"/>
    <x v="2"/>
    <x v="0"/>
    <n v="0"/>
    <s v="Room_Type 1"/>
    <x v="102"/>
    <x v="1"/>
    <x v="4"/>
    <n v="18"/>
    <s v="Corporate"/>
    <n v="1"/>
    <n v="1"/>
    <n v="14"/>
    <n v="67"/>
    <n v="1"/>
    <x v="0"/>
    <x v="0"/>
  </r>
  <r>
    <s v="INN10160"/>
    <n v="2"/>
    <n v="1"/>
    <n v="0"/>
    <x v="0"/>
    <x v="1"/>
    <n v="0"/>
    <s v="Room_Type 1"/>
    <x v="2"/>
    <x v="1"/>
    <x v="1"/>
    <n v="30"/>
    <s v="Online"/>
    <n v="0"/>
    <n v="0"/>
    <n v="0"/>
    <n v="704"/>
    <n v="1"/>
    <x v="0"/>
    <x v="0"/>
  </r>
  <r>
    <s v="INN10161"/>
    <n v="2"/>
    <n v="0"/>
    <n v="2"/>
    <x v="0"/>
    <x v="0"/>
    <n v="0"/>
    <s v="Room_Type 1"/>
    <x v="307"/>
    <x v="0"/>
    <x v="0"/>
    <n v="9"/>
    <s v="Offline"/>
    <n v="0"/>
    <n v="0"/>
    <n v="0"/>
    <n v="7275"/>
    <n v="0"/>
    <x v="0"/>
    <x v="0"/>
  </r>
  <r>
    <s v="INN10162"/>
    <n v="3"/>
    <n v="0"/>
    <n v="1"/>
    <x v="4"/>
    <x v="2"/>
    <n v="0"/>
    <s v="Room_Type 4"/>
    <x v="51"/>
    <x v="1"/>
    <x v="9"/>
    <n v="15"/>
    <s v="Online"/>
    <n v="0"/>
    <n v="0"/>
    <n v="0"/>
    <n v="17992"/>
    <n v="0"/>
    <x v="1"/>
    <x v="1"/>
  </r>
  <r>
    <s v="INN10163"/>
    <n v="2"/>
    <n v="0"/>
    <n v="0"/>
    <x v="1"/>
    <x v="0"/>
    <n v="0"/>
    <s v="Room_Type 1"/>
    <x v="90"/>
    <x v="1"/>
    <x v="5"/>
    <n v="27"/>
    <s v="Online"/>
    <n v="0"/>
    <n v="0"/>
    <n v="0"/>
    <n v="10346"/>
    <n v="1"/>
    <x v="1"/>
    <x v="1"/>
  </r>
  <r>
    <s v="INN10164"/>
    <n v="2"/>
    <n v="0"/>
    <n v="2"/>
    <x v="2"/>
    <x v="0"/>
    <n v="0"/>
    <s v="Room_Type 1"/>
    <x v="52"/>
    <x v="1"/>
    <x v="5"/>
    <n v="17"/>
    <s v="Online"/>
    <n v="0"/>
    <n v="0"/>
    <n v="0"/>
    <n v="15233"/>
    <n v="2"/>
    <x v="0"/>
    <x v="0"/>
  </r>
  <r>
    <s v="INN10165"/>
    <n v="2"/>
    <n v="0"/>
    <n v="2"/>
    <x v="0"/>
    <x v="0"/>
    <n v="0"/>
    <s v="Room_Type 4"/>
    <x v="114"/>
    <x v="1"/>
    <x v="3"/>
    <n v="15"/>
    <s v="Online"/>
    <n v="0"/>
    <n v="0"/>
    <n v="0"/>
    <n v="8312"/>
    <n v="1"/>
    <x v="0"/>
    <x v="0"/>
  </r>
  <r>
    <s v="INN10166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10167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0168"/>
    <n v="3"/>
    <n v="0"/>
    <n v="4"/>
    <x v="4"/>
    <x v="0"/>
    <n v="0"/>
    <s v="Room_Type 1"/>
    <x v="154"/>
    <x v="1"/>
    <x v="9"/>
    <n v="21"/>
    <s v="Offline"/>
    <n v="0"/>
    <n v="0"/>
    <n v="0"/>
    <n v="969"/>
    <n v="2"/>
    <x v="0"/>
    <x v="0"/>
  </r>
  <r>
    <s v="INN10169"/>
    <n v="2"/>
    <n v="0"/>
    <n v="0"/>
    <x v="1"/>
    <x v="0"/>
    <n v="0"/>
    <s v="Room_Type 4"/>
    <x v="304"/>
    <x v="1"/>
    <x v="6"/>
    <n v="15"/>
    <s v="Online"/>
    <n v="0"/>
    <n v="0"/>
    <n v="0"/>
    <n v="873"/>
    <n v="0"/>
    <x v="1"/>
    <x v="1"/>
  </r>
  <r>
    <s v="INN10170"/>
    <n v="2"/>
    <n v="0"/>
    <n v="0"/>
    <x v="2"/>
    <x v="0"/>
    <n v="0"/>
    <s v="Room_Type 1"/>
    <x v="91"/>
    <x v="1"/>
    <x v="11"/>
    <n v="7"/>
    <s v="Online"/>
    <n v="0"/>
    <n v="0"/>
    <n v="0"/>
    <n v="8732"/>
    <n v="0"/>
    <x v="0"/>
    <x v="0"/>
  </r>
  <r>
    <s v="INN10171"/>
    <n v="2"/>
    <n v="0"/>
    <n v="0"/>
    <x v="1"/>
    <x v="0"/>
    <n v="0"/>
    <s v="Room_Type 2"/>
    <x v="59"/>
    <x v="0"/>
    <x v="1"/>
    <n v="4"/>
    <s v="Online"/>
    <n v="0"/>
    <n v="0"/>
    <n v="0"/>
    <n v="1055"/>
    <n v="1"/>
    <x v="0"/>
    <x v="0"/>
  </r>
  <r>
    <s v="INN10172"/>
    <n v="1"/>
    <n v="0"/>
    <n v="1"/>
    <x v="1"/>
    <x v="0"/>
    <n v="0"/>
    <s v="Room_Type 4"/>
    <x v="95"/>
    <x v="1"/>
    <x v="8"/>
    <n v="13"/>
    <s v="Online"/>
    <n v="0"/>
    <n v="0"/>
    <n v="0"/>
    <n v="10472"/>
    <n v="1"/>
    <x v="0"/>
    <x v="0"/>
  </r>
  <r>
    <s v="INN10173"/>
    <n v="3"/>
    <n v="0"/>
    <n v="1"/>
    <x v="1"/>
    <x v="0"/>
    <n v="0"/>
    <s v="Room_Type 4"/>
    <x v="195"/>
    <x v="1"/>
    <x v="6"/>
    <n v="26"/>
    <s v="Online"/>
    <n v="0"/>
    <n v="0"/>
    <n v="0"/>
    <n v="11169"/>
    <n v="0"/>
    <x v="0"/>
    <x v="0"/>
  </r>
  <r>
    <s v="INN10174"/>
    <n v="2"/>
    <n v="0"/>
    <n v="2"/>
    <x v="0"/>
    <x v="2"/>
    <n v="0"/>
    <s v="Room_Type 1"/>
    <x v="166"/>
    <x v="1"/>
    <x v="7"/>
    <n v="24"/>
    <s v="Online"/>
    <n v="0"/>
    <n v="0"/>
    <n v="0"/>
    <n v="12325"/>
    <n v="1"/>
    <x v="1"/>
    <x v="1"/>
  </r>
  <r>
    <s v="INN10175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0176"/>
    <n v="2"/>
    <n v="1"/>
    <n v="0"/>
    <x v="2"/>
    <x v="0"/>
    <n v="0"/>
    <s v="Room_Type 1"/>
    <x v="10"/>
    <x v="1"/>
    <x v="7"/>
    <n v="1"/>
    <s v="Online"/>
    <n v="0"/>
    <n v="0"/>
    <n v="0"/>
    <n v="159"/>
    <n v="0"/>
    <x v="0"/>
    <x v="0"/>
  </r>
  <r>
    <s v="INN10177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0178"/>
    <n v="2"/>
    <n v="0"/>
    <n v="1"/>
    <x v="2"/>
    <x v="1"/>
    <n v="0"/>
    <s v="Room_Type 1"/>
    <x v="260"/>
    <x v="0"/>
    <x v="7"/>
    <n v="20"/>
    <s v="Online"/>
    <n v="0"/>
    <n v="0"/>
    <n v="0"/>
    <n v="4666"/>
    <n v="0"/>
    <x v="0"/>
    <x v="0"/>
  </r>
  <r>
    <s v="INN10179"/>
    <n v="2"/>
    <n v="0"/>
    <n v="2"/>
    <x v="2"/>
    <x v="1"/>
    <n v="0"/>
    <s v="Room_Type 1"/>
    <x v="165"/>
    <x v="1"/>
    <x v="4"/>
    <n v="17"/>
    <s v="Online"/>
    <n v="0"/>
    <n v="0"/>
    <n v="0"/>
    <n v="6814"/>
    <n v="1"/>
    <x v="0"/>
    <x v="0"/>
  </r>
  <r>
    <s v="INN10180"/>
    <n v="2"/>
    <n v="0"/>
    <n v="1"/>
    <x v="0"/>
    <x v="0"/>
    <n v="0"/>
    <s v="Room_Type 1"/>
    <x v="104"/>
    <x v="1"/>
    <x v="3"/>
    <n v="2"/>
    <s v="Online"/>
    <n v="0"/>
    <n v="0"/>
    <n v="0"/>
    <n v="1269"/>
    <n v="1"/>
    <x v="0"/>
    <x v="0"/>
  </r>
  <r>
    <s v="INN10181"/>
    <n v="2"/>
    <n v="0"/>
    <n v="2"/>
    <x v="1"/>
    <x v="0"/>
    <n v="0"/>
    <s v="Room_Type 1"/>
    <x v="158"/>
    <x v="1"/>
    <x v="7"/>
    <n v="7"/>
    <s v="Online"/>
    <n v="0"/>
    <n v="0"/>
    <n v="0"/>
    <n v="9095"/>
    <n v="2"/>
    <x v="0"/>
    <x v="0"/>
  </r>
  <r>
    <s v="INN10182"/>
    <n v="2"/>
    <n v="2"/>
    <n v="1"/>
    <x v="1"/>
    <x v="0"/>
    <n v="0"/>
    <s v="Room_Type 6"/>
    <x v="116"/>
    <x v="1"/>
    <x v="0"/>
    <n v="10"/>
    <s v="Online"/>
    <n v="0"/>
    <n v="0"/>
    <n v="0"/>
    <n v="1908"/>
    <n v="1"/>
    <x v="0"/>
    <x v="0"/>
  </r>
  <r>
    <s v="INN10183"/>
    <n v="1"/>
    <n v="0"/>
    <n v="2"/>
    <x v="3"/>
    <x v="1"/>
    <n v="0"/>
    <s v="Room_Type 1"/>
    <x v="20"/>
    <x v="1"/>
    <x v="10"/>
    <n v="31"/>
    <s v="Online"/>
    <n v="0"/>
    <n v="0"/>
    <n v="0"/>
    <n v="1071"/>
    <n v="0"/>
    <x v="1"/>
    <x v="1"/>
  </r>
  <r>
    <s v="INN10184"/>
    <n v="2"/>
    <n v="0"/>
    <n v="2"/>
    <x v="2"/>
    <x v="0"/>
    <n v="0"/>
    <s v="Room_Type 4"/>
    <x v="56"/>
    <x v="1"/>
    <x v="9"/>
    <n v="14"/>
    <s v="Offline"/>
    <n v="0"/>
    <n v="0"/>
    <n v="0"/>
    <n v="1328"/>
    <n v="0"/>
    <x v="0"/>
    <x v="0"/>
  </r>
  <r>
    <s v="INN10185"/>
    <n v="2"/>
    <n v="2"/>
    <n v="0"/>
    <x v="2"/>
    <x v="0"/>
    <n v="0"/>
    <s v="Room_Type 6"/>
    <x v="102"/>
    <x v="0"/>
    <x v="9"/>
    <n v="27"/>
    <s v="Online"/>
    <n v="0"/>
    <n v="0"/>
    <n v="0"/>
    <n v="153"/>
    <n v="1"/>
    <x v="0"/>
    <x v="0"/>
  </r>
  <r>
    <s v="INN10186"/>
    <n v="2"/>
    <n v="0"/>
    <n v="1"/>
    <x v="0"/>
    <x v="2"/>
    <n v="0"/>
    <s v="Room_Type 4"/>
    <x v="193"/>
    <x v="1"/>
    <x v="3"/>
    <n v="20"/>
    <s v="Online"/>
    <n v="0"/>
    <n v="0"/>
    <n v="0"/>
    <n v="1746"/>
    <n v="0"/>
    <x v="1"/>
    <x v="1"/>
  </r>
  <r>
    <s v="INN10187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10188"/>
    <n v="2"/>
    <n v="1"/>
    <n v="0"/>
    <x v="2"/>
    <x v="0"/>
    <n v="1"/>
    <s v="Room_Type 4"/>
    <x v="10"/>
    <x v="1"/>
    <x v="8"/>
    <n v="8"/>
    <s v="Online"/>
    <n v="0"/>
    <n v="0"/>
    <n v="0"/>
    <n v="148"/>
    <n v="2"/>
    <x v="0"/>
    <x v="0"/>
  </r>
  <r>
    <s v="INN10189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10190"/>
    <n v="1"/>
    <n v="0"/>
    <n v="1"/>
    <x v="0"/>
    <x v="0"/>
    <n v="0"/>
    <s v="Room_Type 1"/>
    <x v="49"/>
    <x v="1"/>
    <x v="0"/>
    <n v="3"/>
    <s v="Corporate"/>
    <n v="1"/>
    <n v="1"/>
    <n v="5"/>
    <n v="95"/>
    <n v="0"/>
    <x v="0"/>
    <x v="0"/>
  </r>
  <r>
    <s v="INN10191"/>
    <n v="2"/>
    <n v="2"/>
    <n v="1"/>
    <x v="1"/>
    <x v="0"/>
    <n v="0"/>
    <s v="Room_Type 6"/>
    <x v="88"/>
    <x v="1"/>
    <x v="5"/>
    <n v="22"/>
    <s v="Online"/>
    <n v="0"/>
    <n v="0"/>
    <n v="0"/>
    <n v="22073"/>
    <n v="0"/>
    <x v="1"/>
    <x v="1"/>
  </r>
  <r>
    <s v="INN10192"/>
    <n v="2"/>
    <n v="0"/>
    <n v="1"/>
    <x v="0"/>
    <x v="0"/>
    <n v="0"/>
    <s v="Room_Type 1"/>
    <x v="269"/>
    <x v="1"/>
    <x v="9"/>
    <n v="29"/>
    <s v="Online"/>
    <n v="0"/>
    <n v="0"/>
    <n v="0"/>
    <n v="963"/>
    <n v="0"/>
    <x v="1"/>
    <x v="1"/>
  </r>
  <r>
    <s v="INN10193"/>
    <n v="2"/>
    <n v="0"/>
    <n v="1"/>
    <x v="2"/>
    <x v="0"/>
    <n v="0"/>
    <s v="Room_Type 1"/>
    <x v="130"/>
    <x v="1"/>
    <x v="6"/>
    <n v="17"/>
    <s v="Offline"/>
    <n v="0"/>
    <n v="0"/>
    <n v="0"/>
    <n v="72"/>
    <n v="0"/>
    <x v="0"/>
    <x v="0"/>
  </r>
  <r>
    <s v="INN10194"/>
    <n v="2"/>
    <n v="0"/>
    <n v="1"/>
    <x v="3"/>
    <x v="0"/>
    <n v="1"/>
    <s v="Room_Type 1"/>
    <x v="7"/>
    <x v="0"/>
    <x v="9"/>
    <n v="5"/>
    <s v="Online"/>
    <n v="0"/>
    <n v="0"/>
    <n v="0"/>
    <n v="855"/>
    <n v="1"/>
    <x v="0"/>
    <x v="0"/>
  </r>
  <r>
    <s v="INN10195"/>
    <n v="2"/>
    <n v="0"/>
    <n v="0"/>
    <x v="2"/>
    <x v="1"/>
    <n v="0"/>
    <s v="Room_Type 1"/>
    <x v="157"/>
    <x v="1"/>
    <x v="3"/>
    <n v="25"/>
    <s v="Online"/>
    <n v="0"/>
    <n v="0"/>
    <n v="0"/>
    <n v="99"/>
    <n v="0"/>
    <x v="0"/>
    <x v="0"/>
  </r>
  <r>
    <s v="INN10196"/>
    <n v="2"/>
    <n v="0"/>
    <n v="0"/>
    <x v="0"/>
    <x v="0"/>
    <n v="0"/>
    <s v="Room_Type 1"/>
    <x v="75"/>
    <x v="0"/>
    <x v="1"/>
    <n v="27"/>
    <s v="Offline"/>
    <n v="0"/>
    <n v="0"/>
    <n v="0"/>
    <n v="55"/>
    <n v="0"/>
    <x v="0"/>
    <x v="0"/>
  </r>
  <r>
    <s v="INN10197"/>
    <n v="2"/>
    <n v="2"/>
    <n v="1"/>
    <x v="5"/>
    <x v="0"/>
    <n v="0"/>
    <s v="Room_Type 7"/>
    <x v="68"/>
    <x v="1"/>
    <x v="9"/>
    <n v="21"/>
    <s v="Online"/>
    <n v="0"/>
    <n v="0"/>
    <n v="0"/>
    <n v="20538"/>
    <n v="2"/>
    <x v="0"/>
    <x v="0"/>
  </r>
  <r>
    <s v="INN10198"/>
    <n v="2"/>
    <n v="0"/>
    <n v="2"/>
    <x v="1"/>
    <x v="0"/>
    <n v="0"/>
    <s v="Room_Type 4"/>
    <x v="207"/>
    <x v="1"/>
    <x v="11"/>
    <n v="1"/>
    <s v="Offline"/>
    <n v="0"/>
    <n v="0"/>
    <n v="0"/>
    <n v="62"/>
    <n v="0"/>
    <x v="0"/>
    <x v="0"/>
  </r>
  <r>
    <s v="INN10199"/>
    <n v="2"/>
    <n v="0"/>
    <n v="2"/>
    <x v="2"/>
    <x v="0"/>
    <n v="0"/>
    <s v="Room_Type 1"/>
    <x v="56"/>
    <x v="1"/>
    <x v="10"/>
    <n v="19"/>
    <s v="Online"/>
    <n v="0"/>
    <n v="0"/>
    <n v="0"/>
    <n v="11367"/>
    <n v="0"/>
    <x v="1"/>
    <x v="1"/>
  </r>
  <r>
    <s v="INN10200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0201"/>
    <n v="2"/>
    <n v="2"/>
    <n v="0"/>
    <x v="2"/>
    <x v="0"/>
    <n v="0"/>
    <s v="Room_Type 6"/>
    <x v="61"/>
    <x v="1"/>
    <x v="7"/>
    <n v="6"/>
    <s v="Online"/>
    <n v="0"/>
    <n v="0"/>
    <n v="0"/>
    <n v="231"/>
    <n v="3"/>
    <x v="0"/>
    <x v="0"/>
  </r>
  <r>
    <s v="INN10202"/>
    <n v="2"/>
    <n v="0"/>
    <n v="2"/>
    <x v="5"/>
    <x v="0"/>
    <n v="0"/>
    <s v="Room_Type 4"/>
    <x v="4"/>
    <x v="1"/>
    <x v="3"/>
    <n v="29"/>
    <s v="Online"/>
    <n v="0"/>
    <n v="0"/>
    <n v="0"/>
    <n v="1593"/>
    <n v="0"/>
    <x v="1"/>
    <x v="1"/>
  </r>
  <r>
    <s v="INN10203"/>
    <n v="2"/>
    <n v="2"/>
    <n v="2"/>
    <x v="2"/>
    <x v="1"/>
    <n v="0"/>
    <s v="Room_Type 6"/>
    <x v="10"/>
    <x v="0"/>
    <x v="9"/>
    <n v="8"/>
    <s v="Online"/>
    <n v="0"/>
    <n v="0"/>
    <n v="0"/>
    <n v="153"/>
    <n v="0"/>
    <x v="0"/>
    <x v="0"/>
  </r>
  <r>
    <s v="INN10204"/>
    <n v="2"/>
    <n v="2"/>
    <n v="0"/>
    <x v="0"/>
    <x v="2"/>
    <n v="0"/>
    <s v="Room_Type 6"/>
    <x v="12"/>
    <x v="1"/>
    <x v="5"/>
    <n v="2"/>
    <s v="Online"/>
    <n v="0"/>
    <n v="0"/>
    <n v="0"/>
    <n v="2331"/>
    <n v="1"/>
    <x v="0"/>
    <x v="0"/>
  </r>
  <r>
    <s v="INN10205"/>
    <n v="2"/>
    <n v="0"/>
    <n v="1"/>
    <x v="5"/>
    <x v="1"/>
    <n v="0"/>
    <s v="Room_Type 1"/>
    <x v="102"/>
    <x v="1"/>
    <x v="3"/>
    <n v="8"/>
    <s v="Online"/>
    <n v="0"/>
    <n v="0"/>
    <n v="0"/>
    <n v="89"/>
    <n v="0"/>
    <x v="0"/>
    <x v="0"/>
  </r>
  <r>
    <s v="INN10206"/>
    <n v="2"/>
    <n v="0"/>
    <n v="2"/>
    <x v="1"/>
    <x v="0"/>
    <n v="0"/>
    <s v="Room_Type 1"/>
    <x v="279"/>
    <x v="1"/>
    <x v="8"/>
    <n v="26"/>
    <s v="Online"/>
    <n v="0"/>
    <n v="0"/>
    <n v="0"/>
    <n v="7723"/>
    <n v="1"/>
    <x v="0"/>
    <x v="0"/>
  </r>
  <r>
    <s v="INN10207"/>
    <n v="2"/>
    <n v="0"/>
    <n v="1"/>
    <x v="1"/>
    <x v="0"/>
    <n v="0"/>
    <s v="Room_Type 1"/>
    <x v="52"/>
    <x v="0"/>
    <x v="1"/>
    <n v="23"/>
    <s v="Offline"/>
    <n v="0"/>
    <n v="0"/>
    <n v="0"/>
    <n v="65"/>
    <n v="1"/>
    <x v="0"/>
    <x v="0"/>
  </r>
  <r>
    <s v="INN10208"/>
    <n v="2"/>
    <n v="0"/>
    <n v="0"/>
    <x v="0"/>
    <x v="0"/>
    <n v="0"/>
    <s v="Room_Type 1"/>
    <x v="193"/>
    <x v="0"/>
    <x v="6"/>
    <n v="3"/>
    <s v="Online"/>
    <n v="0"/>
    <n v="0"/>
    <n v="0"/>
    <n v="7225"/>
    <n v="1"/>
    <x v="0"/>
    <x v="0"/>
  </r>
  <r>
    <s v="INN10209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10210"/>
    <n v="3"/>
    <n v="0"/>
    <n v="0"/>
    <x v="4"/>
    <x v="0"/>
    <n v="0"/>
    <s v="Room_Type 4"/>
    <x v="25"/>
    <x v="1"/>
    <x v="8"/>
    <n v="28"/>
    <s v="Online"/>
    <n v="0"/>
    <n v="0"/>
    <n v="0"/>
    <n v="1467"/>
    <n v="2"/>
    <x v="0"/>
    <x v="0"/>
  </r>
  <r>
    <s v="INN10211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10212"/>
    <n v="3"/>
    <n v="0"/>
    <n v="3"/>
    <x v="13"/>
    <x v="0"/>
    <n v="0"/>
    <s v="Room_Type 4"/>
    <x v="6"/>
    <x v="1"/>
    <x v="10"/>
    <n v="10"/>
    <s v="Online"/>
    <n v="0"/>
    <n v="0"/>
    <n v="0"/>
    <n v="11896"/>
    <n v="1"/>
    <x v="1"/>
    <x v="1"/>
  </r>
  <r>
    <s v="INN10213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10214"/>
    <n v="1"/>
    <n v="0"/>
    <n v="1"/>
    <x v="2"/>
    <x v="0"/>
    <n v="0"/>
    <s v="Room_Type 1"/>
    <x v="142"/>
    <x v="1"/>
    <x v="11"/>
    <n v="25"/>
    <s v="Complementary"/>
    <n v="0"/>
    <n v="0"/>
    <n v="0"/>
    <n v="1"/>
    <n v="0"/>
    <x v="0"/>
    <x v="0"/>
  </r>
  <r>
    <s v="INN10215"/>
    <n v="1"/>
    <n v="1"/>
    <n v="2"/>
    <x v="2"/>
    <x v="2"/>
    <n v="0"/>
    <s v="Room_Type 2"/>
    <x v="46"/>
    <x v="0"/>
    <x v="9"/>
    <n v="1"/>
    <s v="Offline"/>
    <n v="0"/>
    <n v="0"/>
    <n v="0"/>
    <n v="8075"/>
    <n v="1"/>
    <x v="0"/>
    <x v="0"/>
  </r>
  <r>
    <s v="INN10216"/>
    <n v="3"/>
    <n v="0"/>
    <n v="2"/>
    <x v="2"/>
    <x v="0"/>
    <n v="0"/>
    <s v="Room_Type 1"/>
    <x v="43"/>
    <x v="1"/>
    <x v="2"/>
    <n v="6"/>
    <s v="Online"/>
    <n v="0"/>
    <n v="0"/>
    <n v="0"/>
    <n v="130"/>
    <n v="2"/>
    <x v="0"/>
    <x v="0"/>
  </r>
  <r>
    <s v="INN10217"/>
    <n v="2"/>
    <n v="0"/>
    <n v="0"/>
    <x v="0"/>
    <x v="1"/>
    <n v="0"/>
    <s v="Room_Type 1"/>
    <x v="137"/>
    <x v="1"/>
    <x v="3"/>
    <n v="6"/>
    <s v="Offline"/>
    <n v="0"/>
    <n v="0"/>
    <n v="0"/>
    <n v="85"/>
    <n v="0"/>
    <x v="0"/>
    <x v="0"/>
  </r>
  <r>
    <s v="INN10218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10219"/>
    <n v="1"/>
    <n v="0"/>
    <n v="0"/>
    <x v="0"/>
    <x v="2"/>
    <n v="0"/>
    <s v="Room_Type 1"/>
    <x v="47"/>
    <x v="0"/>
    <x v="9"/>
    <n v="14"/>
    <s v="Online"/>
    <n v="0"/>
    <n v="0"/>
    <n v="0"/>
    <n v="0"/>
    <n v="0"/>
    <x v="0"/>
    <x v="0"/>
  </r>
  <r>
    <s v="INN10220"/>
    <n v="2"/>
    <n v="0"/>
    <n v="0"/>
    <x v="2"/>
    <x v="0"/>
    <n v="0"/>
    <s v="Room_Type 1"/>
    <x v="78"/>
    <x v="1"/>
    <x v="5"/>
    <n v="7"/>
    <s v="Online"/>
    <n v="0"/>
    <n v="0"/>
    <n v="0"/>
    <n v="11473"/>
    <n v="1"/>
    <x v="0"/>
    <x v="0"/>
  </r>
  <r>
    <s v="INN10221"/>
    <n v="2"/>
    <n v="0"/>
    <n v="0"/>
    <x v="2"/>
    <x v="0"/>
    <n v="0"/>
    <s v="Room_Type 1"/>
    <x v="102"/>
    <x v="1"/>
    <x v="1"/>
    <n v="22"/>
    <s v="Online"/>
    <n v="0"/>
    <n v="0"/>
    <n v="0"/>
    <n v="111"/>
    <n v="1"/>
    <x v="1"/>
    <x v="1"/>
  </r>
  <r>
    <s v="INN10222"/>
    <n v="2"/>
    <n v="0"/>
    <n v="1"/>
    <x v="3"/>
    <x v="0"/>
    <n v="0"/>
    <s v="Room_Type 1"/>
    <x v="273"/>
    <x v="1"/>
    <x v="5"/>
    <n v="21"/>
    <s v="Offline"/>
    <n v="0"/>
    <n v="0"/>
    <n v="0"/>
    <n v="39"/>
    <n v="0"/>
    <x v="0"/>
    <x v="0"/>
  </r>
  <r>
    <s v="INN1022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0224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0225"/>
    <n v="2"/>
    <n v="0"/>
    <n v="0"/>
    <x v="2"/>
    <x v="0"/>
    <n v="1"/>
    <s v="Room_Type 1"/>
    <x v="92"/>
    <x v="0"/>
    <x v="1"/>
    <n v="3"/>
    <s v="Online"/>
    <n v="0"/>
    <n v="0"/>
    <n v="0"/>
    <n v="96"/>
    <n v="1"/>
    <x v="0"/>
    <x v="0"/>
  </r>
  <r>
    <s v="INN10226"/>
    <n v="2"/>
    <n v="0"/>
    <n v="0"/>
    <x v="3"/>
    <x v="1"/>
    <n v="0"/>
    <s v="Room_Type 1"/>
    <x v="270"/>
    <x v="1"/>
    <x v="0"/>
    <n v="26"/>
    <s v="Online"/>
    <n v="0"/>
    <n v="0"/>
    <n v="0"/>
    <n v="801"/>
    <n v="2"/>
    <x v="1"/>
    <x v="1"/>
  </r>
  <r>
    <s v="INN10227"/>
    <n v="2"/>
    <n v="0"/>
    <n v="2"/>
    <x v="2"/>
    <x v="0"/>
    <n v="0"/>
    <s v="Room_Type 1"/>
    <x v="41"/>
    <x v="1"/>
    <x v="9"/>
    <n v="13"/>
    <s v="Online"/>
    <n v="0"/>
    <n v="0"/>
    <n v="0"/>
    <n v="16333"/>
    <n v="2"/>
    <x v="0"/>
    <x v="0"/>
  </r>
  <r>
    <s v="INN10228"/>
    <n v="2"/>
    <n v="0"/>
    <n v="1"/>
    <x v="0"/>
    <x v="0"/>
    <n v="1"/>
    <s v="Room_Type 1"/>
    <x v="19"/>
    <x v="1"/>
    <x v="11"/>
    <n v="8"/>
    <s v="Online"/>
    <n v="0"/>
    <n v="0"/>
    <n v="0"/>
    <n v="873"/>
    <n v="1"/>
    <x v="0"/>
    <x v="0"/>
  </r>
  <r>
    <s v="INN10229"/>
    <n v="2"/>
    <n v="0"/>
    <n v="0"/>
    <x v="0"/>
    <x v="0"/>
    <n v="0"/>
    <s v="Room_Type 1"/>
    <x v="2"/>
    <x v="1"/>
    <x v="0"/>
    <n v="21"/>
    <s v="Online"/>
    <n v="0"/>
    <n v="0"/>
    <n v="0"/>
    <n v="140"/>
    <n v="0"/>
    <x v="0"/>
    <x v="0"/>
  </r>
  <r>
    <s v="INN1023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0231"/>
    <n v="1"/>
    <n v="0"/>
    <n v="1"/>
    <x v="0"/>
    <x v="0"/>
    <n v="0"/>
    <s v="Room_Type 1"/>
    <x v="78"/>
    <x v="1"/>
    <x v="1"/>
    <n v="28"/>
    <s v="Online"/>
    <n v="0"/>
    <n v="0"/>
    <n v="0"/>
    <n v="9833"/>
    <n v="2"/>
    <x v="0"/>
    <x v="0"/>
  </r>
  <r>
    <s v="INN10232"/>
    <n v="3"/>
    <n v="1"/>
    <n v="0"/>
    <x v="1"/>
    <x v="0"/>
    <n v="0"/>
    <s v="Room_Type 7"/>
    <x v="43"/>
    <x v="1"/>
    <x v="9"/>
    <n v="10"/>
    <s v="Online"/>
    <n v="0"/>
    <n v="0"/>
    <n v="0"/>
    <n v="23115"/>
    <n v="2"/>
    <x v="0"/>
    <x v="0"/>
  </r>
  <r>
    <s v="INN10233"/>
    <n v="2"/>
    <n v="0"/>
    <n v="1"/>
    <x v="0"/>
    <x v="0"/>
    <n v="0"/>
    <s v="Room_Type 1"/>
    <x v="121"/>
    <x v="0"/>
    <x v="5"/>
    <n v="18"/>
    <s v="Online"/>
    <n v="0"/>
    <n v="0"/>
    <n v="0"/>
    <n v="8925"/>
    <n v="0"/>
    <x v="1"/>
    <x v="1"/>
  </r>
  <r>
    <s v="INN10234"/>
    <n v="2"/>
    <n v="0"/>
    <n v="1"/>
    <x v="1"/>
    <x v="0"/>
    <n v="0"/>
    <s v="Room_Type 1"/>
    <x v="208"/>
    <x v="1"/>
    <x v="0"/>
    <n v="3"/>
    <s v="Online"/>
    <n v="0"/>
    <n v="0"/>
    <n v="0"/>
    <n v="8024"/>
    <n v="0"/>
    <x v="1"/>
    <x v="1"/>
  </r>
  <r>
    <s v="INN10235"/>
    <n v="1"/>
    <n v="0"/>
    <n v="0"/>
    <x v="2"/>
    <x v="0"/>
    <n v="0"/>
    <s v="Room_Type 1"/>
    <x v="111"/>
    <x v="0"/>
    <x v="1"/>
    <n v="17"/>
    <s v="Corporate"/>
    <n v="0"/>
    <n v="0"/>
    <n v="0"/>
    <n v="62"/>
    <n v="1"/>
    <x v="0"/>
    <x v="0"/>
  </r>
  <r>
    <s v="INN10236"/>
    <n v="2"/>
    <n v="0"/>
    <n v="2"/>
    <x v="4"/>
    <x v="0"/>
    <n v="0"/>
    <s v="Room_Type 4"/>
    <x v="71"/>
    <x v="1"/>
    <x v="0"/>
    <n v="22"/>
    <s v="Online"/>
    <n v="0"/>
    <n v="0"/>
    <n v="0"/>
    <n v="11636"/>
    <n v="1"/>
    <x v="0"/>
    <x v="0"/>
  </r>
  <r>
    <s v="INN10237"/>
    <n v="2"/>
    <n v="2"/>
    <n v="2"/>
    <x v="0"/>
    <x v="2"/>
    <n v="0"/>
    <s v="Room_Type 6"/>
    <x v="161"/>
    <x v="1"/>
    <x v="9"/>
    <n v="28"/>
    <s v="Online"/>
    <n v="0"/>
    <n v="0"/>
    <n v="0"/>
    <n v="22635"/>
    <n v="2"/>
    <x v="1"/>
    <x v="1"/>
  </r>
  <r>
    <s v="INN10238"/>
    <n v="2"/>
    <n v="2"/>
    <n v="2"/>
    <x v="0"/>
    <x v="2"/>
    <n v="1"/>
    <s v="Room_Type 1"/>
    <x v="229"/>
    <x v="1"/>
    <x v="7"/>
    <n v="10"/>
    <s v="Online"/>
    <n v="0"/>
    <n v="0"/>
    <n v="0"/>
    <n v="19525"/>
    <n v="1"/>
    <x v="0"/>
    <x v="0"/>
  </r>
  <r>
    <s v="INN10239"/>
    <n v="2"/>
    <n v="0"/>
    <n v="2"/>
    <x v="1"/>
    <x v="0"/>
    <n v="0"/>
    <s v="Room_Type 1"/>
    <x v="53"/>
    <x v="1"/>
    <x v="1"/>
    <n v="10"/>
    <s v="Online"/>
    <n v="0"/>
    <n v="0"/>
    <n v="0"/>
    <n v="1246"/>
    <n v="1"/>
    <x v="0"/>
    <x v="0"/>
  </r>
  <r>
    <s v="INN10240"/>
    <n v="2"/>
    <n v="0"/>
    <n v="1"/>
    <x v="5"/>
    <x v="1"/>
    <n v="0"/>
    <s v="Room_Type 1"/>
    <x v="95"/>
    <x v="1"/>
    <x v="8"/>
    <n v="20"/>
    <s v="Online"/>
    <n v="0"/>
    <n v="0"/>
    <n v="0"/>
    <n v="99"/>
    <n v="2"/>
    <x v="0"/>
    <x v="0"/>
  </r>
  <r>
    <s v="INN10241"/>
    <n v="2"/>
    <n v="0"/>
    <n v="0"/>
    <x v="2"/>
    <x v="1"/>
    <n v="0"/>
    <s v="Room_Type 1"/>
    <x v="221"/>
    <x v="1"/>
    <x v="7"/>
    <n v="16"/>
    <s v="Online"/>
    <n v="0"/>
    <n v="0"/>
    <n v="0"/>
    <n v="756"/>
    <n v="0"/>
    <x v="1"/>
    <x v="1"/>
  </r>
  <r>
    <s v="INN10242"/>
    <n v="2"/>
    <n v="0"/>
    <n v="1"/>
    <x v="0"/>
    <x v="0"/>
    <n v="0"/>
    <s v="Room_Type 1"/>
    <x v="332"/>
    <x v="1"/>
    <x v="5"/>
    <n v="5"/>
    <s v="Online"/>
    <n v="0"/>
    <n v="0"/>
    <n v="0"/>
    <n v="1062"/>
    <n v="1"/>
    <x v="1"/>
    <x v="1"/>
  </r>
  <r>
    <s v="INN10243"/>
    <n v="2"/>
    <n v="0"/>
    <n v="0"/>
    <x v="2"/>
    <x v="0"/>
    <n v="0"/>
    <s v="Room_Type 1"/>
    <x v="75"/>
    <x v="1"/>
    <x v="1"/>
    <n v="16"/>
    <s v="Online"/>
    <n v="0"/>
    <n v="0"/>
    <n v="0"/>
    <n v="84"/>
    <n v="0"/>
    <x v="0"/>
    <x v="0"/>
  </r>
  <r>
    <s v="INN10244"/>
    <n v="2"/>
    <n v="0"/>
    <n v="0"/>
    <x v="1"/>
    <x v="0"/>
    <n v="0"/>
    <s v="Room_Type 4"/>
    <x v="14"/>
    <x v="1"/>
    <x v="10"/>
    <n v="10"/>
    <s v="Online"/>
    <n v="0"/>
    <n v="0"/>
    <n v="0"/>
    <n v="918"/>
    <n v="0"/>
    <x v="1"/>
    <x v="1"/>
  </r>
  <r>
    <s v="INN10245"/>
    <n v="1"/>
    <n v="0"/>
    <n v="0"/>
    <x v="2"/>
    <x v="1"/>
    <n v="0"/>
    <s v="Room_Type 1"/>
    <x v="10"/>
    <x v="1"/>
    <x v="8"/>
    <n v="21"/>
    <s v="Online"/>
    <n v="0"/>
    <n v="0"/>
    <n v="0"/>
    <n v="129"/>
    <n v="1"/>
    <x v="0"/>
    <x v="0"/>
  </r>
  <r>
    <s v="INN10246"/>
    <n v="1"/>
    <n v="0"/>
    <n v="0"/>
    <x v="2"/>
    <x v="1"/>
    <n v="0"/>
    <s v="Room_Type 1"/>
    <x v="61"/>
    <x v="1"/>
    <x v="8"/>
    <n v="2"/>
    <s v="Offline"/>
    <n v="0"/>
    <n v="0"/>
    <n v="0"/>
    <n v="85"/>
    <n v="0"/>
    <x v="0"/>
    <x v="0"/>
  </r>
  <r>
    <s v="INN10247"/>
    <n v="2"/>
    <n v="0"/>
    <n v="0"/>
    <x v="3"/>
    <x v="0"/>
    <n v="0"/>
    <s v="Room_Type 1"/>
    <x v="20"/>
    <x v="0"/>
    <x v="1"/>
    <n v="11"/>
    <s v="Online"/>
    <n v="0"/>
    <n v="0"/>
    <n v="0"/>
    <n v="9095"/>
    <n v="1"/>
    <x v="0"/>
    <x v="0"/>
  </r>
  <r>
    <s v="INN10248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0249"/>
    <n v="1"/>
    <n v="0"/>
    <n v="0"/>
    <x v="0"/>
    <x v="0"/>
    <n v="1"/>
    <s v="Room_Type 1"/>
    <x v="157"/>
    <x v="1"/>
    <x v="1"/>
    <n v="23"/>
    <s v="Corporate"/>
    <n v="0"/>
    <n v="0"/>
    <n v="0"/>
    <n v="65"/>
    <n v="0"/>
    <x v="0"/>
    <x v="0"/>
  </r>
  <r>
    <s v="INN10250"/>
    <n v="2"/>
    <n v="0"/>
    <n v="2"/>
    <x v="1"/>
    <x v="0"/>
    <n v="0"/>
    <s v="Room_Type 4"/>
    <x v="48"/>
    <x v="1"/>
    <x v="0"/>
    <n v="22"/>
    <s v="Online"/>
    <n v="0"/>
    <n v="0"/>
    <n v="0"/>
    <n v="12114"/>
    <n v="1"/>
    <x v="1"/>
    <x v="1"/>
  </r>
  <r>
    <s v="INN10251"/>
    <n v="2"/>
    <n v="0"/>
    <n v="1"/>
    <x v="0"/>
    <x v="0"/>
    <n v="0"/>
    <s v="Room_Type 1"/>
    <x v="50"/>
    <x v="1"/>
    <x v="0"/>
    <n v="31"/>
    <s v="Offline"/>
    <n v="0"/>
    <n v="0"/>
    <n v="0"/>
    <n v="6823"/>
    <n v="0"/>
    <x v="0"/>
    <x v="0"/>
  </r>
  <r>
    <s v="INN10252"/>
    <n v="2"/>
    <n v="0"/>
    <n v="2"/>
    <x v="4"/>
    <x v="1"/>
    <n v="0"/>
    <s v="Room_Type 1"/>
    <x v="62"/>
    <x v="1"/>
    <x v="2"/>
    <n v="14"/>
    <s v="Online"/>
    <n v="0"/>
    <n v="0"/>
    <n v="0"/>
    <n v="7723"/>
    <n v="0"/>
    <x v="1"/>
    <x v="1"/>
  </r>
  <r>
    <s v="INN10253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0254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10255"/>
    <n v="2"/>
    <n v="2"/>
    <n v="2"/>
    <x v="4"/>
    <x v="0"/>
    <n v="0"/>
    <s v="Room_Type 7"/>
    <x v="33"/>
    <x v="1"/>
    <x v="0"/>
    <n v="15"/>
    <s v="Online"/>
    <n v="0"/>
    <n v="0"/>
    <n v="0"/>
    <n v="24963"/>
    <n v="1"/>
    <x v="0"/>
    <x v="0"/>
  </r>
  <r>
    <s v="INN10256"/>
    <n v="3"/>
    <n v="0"/>
    <n v="2"/>
    <x v="3"/>
    <x v="0"/>
    <n v="0"/>
    <s v="Room_Type 6"/>
    <x v="49"/>
    <x v="1"/>
    <x v="5"/>
    <n v="18"/>
    <s v="Online"/>
    <n v="0"/>
    <n v="0"/>
    <n v="0"/>
    <n v="15002"/>
    <n v="1"/>
    <x v="1"/>
    <x v="1"/>
  </r>
  <r>
    <s v="INN10257"/>
    <n v="1"/>
    <n v="0"/>
    <n v="0"/>
    <x v="2"/>
    <x v="0"/>
    <n v="0"/>
    <s v="Room_Type 1"/>
    <x v="10"/>
    <x v="0"/>
    <x v="5"/>
    <n v="8"/>
    <s v="Corporate"/>
    <n v="0"/>
    <n v="0"/>
    <n v="0"/>
    <n v="114"/>
    <n v="0"/>
    <x v="0"/>
    <x v="0"/>
  </r>
  <r>
    <s v="INN10258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0259"/>
    <n v="2"/>
    <n v="0"/>
    <n v="0"/>
    <x v="2"/>
    <x v="0"/>
    <n v="0"/>
    <s v="Room_Type 1"/>
    <x v="169"/>
    <x v="1"/>
    <x v="0"/>
    <n v="27"/>
    <s v="Online"/>
    <n v="0"/>
    <n v="0"/>
    <n v="0"/>
    <n v="7554"/>
    <n v="1"/>
    <x v="0"/>
    <x v="0"/>
  </r>
  <r>
    <s v="INN10260"/>
    <n v="2"/>
    <n v="0"/>
    <n v="2"/>
    <x v="2"/>
    <x v="1"/>
    <n v="0"/>
    <s v="Room_Type 1"/>
    <x v="13"/>
    <x v="1"/>
    <x v="0"/>
    <n v="2"/>
    <s v="Online"/>
    <n v="0"/>
    <n v="0"/>
    <n v="0"/>
    <n v="108"/>
    <n v="2"/>
    <x v="0"/>
    <x v="0"/>
  </r>
  <r>
    <s v="INN10261"/>
    <n v="3"/>
    <n v="0"/>
    <n v="2"/>
    <x v="1"/>
    <x v="0"/>
    <n v="0"/>
    <s v="Room_Type 4"/>
    <x v="49"/>
    <x v="1"/>
    <x v="4"/>
    <n v="9"/>
    <s v="Online"/>
    <n v="0"/>
    <n v="0"/>
    <n v="0"/>
    <n v="1582"/>
    <n v="0"/>
    <x v="1"/>
    <x v="1"/>
  </r>
  <r>
    <s v="INN10262"/>
    <n v="2"/>
    <n v="0"/>
    <n v="1"/>
    <x v="1"/>
    <x v="1"/>
    <n v="0"/>
    <s v="Room_Type 1"/>
    <x v="81"/>
    <x v="1"/>
    <x v="5"/>
    <n v="5"/>
    <s v="Online"/>
    <n v="0"/>
    <n v="0"/>
    <n v="0"/>
    <n v="1188"/>
    <n v="1"/>
    <x v="1"/>
    <x v="1"/>
  </r>
  <r>
    <s v="INN10263"/>
    <n v="3"/>
    <n v="0"/>
    <n v="2"/>
    <x v="4"/>
    <x v="0"/>
    <n v="0"/>
    <s v="Room_Type 1"/>
    <x v="39"/>
    <x v="1"/>
    <x v="7"/>
    <n v="14"/>
    <s v="Offline"/>
    <n v="0"/>
    <n v="0"/>
    <n v="0"/>
    <n v="969"/>
    <n v="0"/>
    <x v="0"/>
    <x v="0"/>
  </r>
  <r>
    <s v="INN10264"/>
    <n v="2"/>
    <n v="1"/>
    <n v="1"/>
    <x v="1"/>
    <x v="1"/>
    <n v="0"/>
    <s v="Room_Type 1"/>
    <x v="12"/>
    <x v="1"/>
    <x v="7"/>
    <n v="14"/>
    <s v="Offline"/>
    <n v="0"/>
    <n v="0"/>
    <n v="0"/>
    <n v="8856"/>
    <n v="1"/>
    <x v="0"/>
    <x v="0"/>
  </r>
  <r>
    <s v="INN10265"/>
    <n v="1"/>
    <n v="0"/>
    <n v="0"/>
    <x v="2"/>
    <x v="0"/>
    <n v="0"/>
    <s v="Room_Type 1"/>
    <x v="143"/>
    <x v="0"/>
    <x v="0"/>
    <n v="2"/>
    <s v="Offline"/>
    <n v="0"/>
    <n v="0"/>
    <n v="0"/>
    <n v="100"/>
    <n v="0"/>
    <x v="0"/>
    <x v="0"/>
  </r>
  <r>
    <s v="INN10266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0267"/>
    <n v="1"/>
    <n v="0"/>
    <n v="0"/>
    <x v="1"/>
    <x v="0"/>
    <n v="0"/>
    <s v="Room_Type 1"/>
    <x v="49"/>
    <x v="0"/>
    <x v="0"/>
    <n v="6"/>
    <s v="Offline"/>
    <n v="1"/>
    <n v="1"/>
    <n v="0"/>
    <n v="80"/>
    <n v="0"/>
    <x v="0"/>
    <x v="0"/>
  </r>
  <r>
    <s v="INN10268"/>
    <n v="2"/>
    <n v="0"/>
    <n v="0"/>
    <x v="2"/>
    <x v="1"/>
    <n v="0"/>
    <s v="Room_Type 1"/>
    <x v="10"/>
    <x v="1"/>
    <x v="4"/>
    <n v="16"/>
    <s v="Online"/>
    <n v="0"/>
    <n v="0"/>
    <n v="0"/>
    <n v="89"/>
    <n v="1"/>
    <x v="0"/>
    <x v="0"/>
  </r>
  <r>
    <s v="INN10269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0270"/>
    <n v="2"/>
    <n v="0"/>
    <n v="1"/>
    <x v="4"/>
    <x v="1"/>
    <n v="0"/>
    <s v="Room_Type 1"/>
    <x v="193"/>
    <x v="1"/>
    <x v="7"/>
    <n v="12"/>
    <s v="Online"/>
    <n v="0"/>
    <n v="0"/>
    <n v="0"/>
    <n v="945"/>
    <n v="0"/>
    <x v="1"/>
    <x v="1"/>
  </r>
  <r>
    <s v="INN10271"/>
    <n v="2"/>
    <n v="0"/>
    <n v="0"/>
    <x v="1"/>
    <x v="0"/>
    <n v="0"/>
    <s v="Room_Type 1"/>
    <x v="196"/>
    <x v="0"/>
    <x v="5"/>
    <n v="17"/>
    <s v="Online"/>
    <n v="0"/>
    <n v="0"/>
    <n v="0"/>
    <n v="1116"/>
    <n v="3"/>
    <x v="0"/>
    <x v="0"/>
  </r>
  <r>
    <s v="INN10272"/>
    <n v="1"/>
    <n v="0"/>
    <n v="2"/>
    <x v="0"/>
    <x v="0"/>
    <n v="0"/>
    <s v="Room_Type 1"/>
    <x v="76"/>
    <x v="1"/>
    <x v="4"/>
    <n v="30"/>
    <s v="Online"/>
    <n v="0"/>
    <n v="0"/>
    <n v="0"/>
    <n v="1335"/>
    <n v="1"/>
    <x v="0"/>
    <x v="0"/>
  </r>
  <r>
    <s v="INN10273"/>
    <n v="1"/>
    <n v="0"/>
    <n v="1"/>
    <x v="2"/>
    <x v="0"/>
    <n v="0"/>
    <s v="Room_Type 1"/>
    <x v="36"/>
    <x v="1"/>
    <x v="7"/>
    <n v="18"/>
    <s v="Offline"/>
    <n v="0"/>
    <n v="0"/>
    <n v="0"/>
    <n v="85"/>
    <n v="0"/>
    <x v="0"/>
    <x v="0"/>
  </r>
  <r>
    <s v="INN10274"/>
    <n v="2"/>
    <n v="0"/>
    <n v="0"/>
    <x v="0"/>
    <x v="0"/>
    <n v="0"/>
    <s v="Room_Type 4"/>
    <x v="48"/>
    <x v="1"/>
    <x v="4"/>
    <n v="20"/>
    <s v="Online"/>
    <n v="0"/>
    <n v="0"/>
    <n v="0"/>
    <n v="1278"/>
    <n v="0"/>
    <x v="1"/>
    <x v="1"/>
  </r>
  <r>
    <s v="INN10275"/>
    <n v="3"/>
    <n v="0"/>
    <n v="2"/>
    <x v="0"/>
    <x v="0"/>
    <n v="0"/>
    <s v="Room_Type 1"/>
    <x v="52"/>
    <x v="0"/>
    <x v="6"/>
    <n v="26"/>
    <s v="Offline"/>
    <n v="0"/>
    <n v="0"/>
    <n v="0"/>
    <n v="6075"/>
    <n v="1"/>
    <x v="0"/>
    <x v="0"/>
  </r>
  <r>
    <s v="INN10276"/>
    <n v="2"/>
    <n v="0"/>
    <n v="2"/>
    <x v="1"/>
    <x v="0"/>
    <n v="0"/>
    <s v="Room_Type 1"/>
    <x v="179"/>
    <x v="1"/>
    <x v="0"/>
    <n v="22"/>
    <s v="Online"/>
    <n v="0"/>
    <n v="0"/>
    <n v="0"/>
    <n v="9095"/>
    <n v="2"/>
    <x v="0"/>
    <x v="0"/>
  </r>
  <r>
    <s v="INN10277"/>
    <n v="2"/>
    <n v="1"/>
    <n v="0"/>
    <x v="0"/>
    <x v="0"/>
    <n v="0"/>
    <s v="Room_Type 4"/>
    <x v="92"/>
    <x v="0"/>
    <x v="6"/>
    <n v="11"/>
    <s v="Complementary"/>
    <n v="0"/>
    <n v="0"/>
    <n v="0"/>
    <n v="0"/>
    <n v="2"/>
    <x v="0"/>
    <x v="0"/>
  </r>
  <r>
    <s v="INN10278"/>
    <n v="1"/>
    <n v="0"/>
    <n v="0"/>
    <x v="1"/>
    <x v="0"/>
    <n v="0"/>
    <s v="Room_Type 4"/>
    <x v="75"/>
    <x v="1"/>
    <x v="10"/>
    <n v="8"/>
    <s v="Corporate"/>
    <n v="0"/>
    <n v="0"/>
    <n v="0"/>
    <n v="75"/>
    <n v="0"/>
    <x v="0"/>
    <x v="0"/>
  </r>
  <r>
    <s v="INN10279"/>
    <n v="2"/>
    <n v="0"/>
    <n v="2"/>
    <x v="0"/>
    <x v="0"/>
    <n v="0"/>
    <s v="Room_Type 4"/>
    <x v="67"/>
    <x v="1"/>
    <x v="5"/>
    <n v="24"/>
    <s v="Online"/>
    <n v="0"/>
    <n v="0"/>
    <n v="0"/>
    <n v="1494"/>
    <n v="2"/>
    <x v="0"/>
    <x v="0"/>
  </r>
  <r>
    <s v="INN10280"/>
    <n v="2"/>
    <n v="0"/>
    <n v="2"/>
    <x v="1"/>
    <x v="0"/>
    <n v="0"/>
    <s v="Room_Type 1"/>
    <x v="79"/>
    <x v="1"/>
    <x v="0"/>
    <n v="16"/>
    <s v="Online"/>
    <n v="0"/>
    <n v="0"/>
    <n v="0"/>
    <n v="7044"/>
    <n v="2"/>
    <x v="0"/>
    <x v="0"/>
  </r>
  <r>
    <s v="INN10281"/>
    <n v="1"/>
    <n v="0"/>
    <n v="0"/>
    <x v="1"/>
    <x v="0"/>
    <n v="0"/>
    <s v="Room_Type 1"/>
    <x v="134"/>
    <x v="0"/>
    <x v="1"/>
    <n v="26"/>
    <s v="Offline"/>
    <n v="0"/>
    <n v="0"/>
    <n v="0"/>
    <n v="4633"/>
    <n v="0"/>
    <x v="0"/>
    <x v="0"/>
  </r>
  <r>
    <s v="INN10282"/>
    <n v="2"/>
    <n v="0"/>
    <n v="1"/>
    <x v="2"/>
    <x v="0"/>
    <n v="0"/>
    <s v="Room_Type 1"/>
    <x v="2"/>
    <x v="1"/>
    <x v="11"/>
    <n v="30"/>
    <s v="Online"/>
    <n v="0"/>
    <n v="0"/>
    <n v="0"/>
    <n v="101"/>
    <n v="1"/>
    <x v="0"/>
    <x v="0"/>
  </r>
  <r>
    <s v="INN10283"/>
    <n v="1"/>
    <n v="0"/>
    <n v="0"/>
    <x v="0"/>
    <x v="1"/>
    <n v="0"/>
    <s v="Room_Type 1"/>
    <x v="49"/>
    <x v="1"/>
    <x v="5"/>
    <n v="23"/>
    <s v="Online"/>
    <n v="0"/>
    <n v="0"/>
    <n v="0"/>
    <n v="149"/>
    <n v="1"/>
    <x v="0"/>
    <x v="0"/>
  </r>
  <r>
    <s v="INN10284"/>
    <n v="2"/>
    <n v="0"/>
    <n v="2"/>
    <x v="0"/>
    <x v="1"/>
    <n v="0"/>
    <s v="Room_Type 1"/>
    <x v="92"/>
    <x v="1"/>
    <x v="9"/>
    <n v="13"/>
    <s v="Online"/>
    <n v="0"/>
    <n v="0"/>
    <n v="0"/>
    <n v="139"/>
    <n v="0"/>
    <x v="0"/>
    <x v="0"/>
  </r>
  <r>
    <s v="INN10285"/>
    <n v="2"/>
    <n v="0"/>
    <n v="0"/>
    <x v="3"/>
    <x v="0"/>
    <n v="0"/>
    <s v="Room_Type 4"/>
    <x v="38"/>
    <x v="1"/>
    <x v="6"/>
    <n v="7"/>
    <s v="Online"/>
    <n v="0"/>
    <n v="0"/>
    <n v="0"/>
    <n v="9988"/>
    <n v="0"/>
    <x v="0"/>
    <x v="0"/>
  </r>
  <r>
    <s v="INN10286"/>
    <n v="1"/>
    <n v="0"/>
    <n v="0"/>
    <x v="3"/>
    <x v="0"/>
    <n v="0"/>
    <s v="Room_Type 1"/>
    <x v="87"/>
    <x v="1"/>
    <x v="3"/>
    <n v="18"/>
    <s v="Online"/>
    <n v="0"/>
    <n v="0"/>
    <n v="0"/>
    <n v="0"/>
    <n v="0"/>
    <x v="0"/>
    <x v="0"/>
  </r>
  <r>
    <s v="INN10287"/>
    <n v="2"/>
    <n v="0"/>
    <n v="2"/>
    <x v="2"/>
    <x v="0"/>
    <n v="0"/>
    <s v="Room_Type 1"/>
    <x v="1"/>
    <x v="1"/>
    <x v="9"/>
    <n v="21"/>
    <s v="Offline"/>
    <n v="0"/>
    <n v="0"/>
    <n v="0"/>
    <n v="7225"/>
    <n v="0"/>
    <x v="0"/>
    <x v="0"/>
  </r>
  <r>
    <s v="INN10288"/>
    <n v="2"/>
    <n v="0"/>
    <n v="2"/>
    <x v="0"/>
    <x v="0"/>
    <n v="0"/>
    <s v="Room_Type 4"/>
    <x v="76"/>
    <x v="1"/>
    <x v="3"/>
    <n v="29"/>
    <s v="Online"/>
    <n v="0"/>
    <n v="0"/>
    <n v="0"/>
    <n v="1173"/>
    <n v="1"/>
    <x v="0"/>
    <x v="0"/>
  </r>
  <r>
    <s v="INN10289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10290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0291"/>
    <n v="1"/>
    <n v="0"/>
    <n v="1"/>
    <x v="2"/>
    <x v="0"/>
    <n v="0"/>
    <s v="Room_Type 1"/>
    <x v="10"/>
    <x v="1"/>
    <x v="0"/>
    <n v="17"/>
    <s v="Corporate"/>
    <n v="0"/>
    <n v="0"/>
    <n v="0"/>
    <n v="95"/>
    <n v="0"/>
    <x v="0"/>
    <x v="0"/>
  </r>
  <r>
    <s v="INN10292"/>
    <n v="2"/>
    <n v="0"/>
    <n v="1"/>
    <x v="5"/>
    <x v="1"/>
    <n v="0"/>
    <s v="Room_Type 1"/>
    <x v="171"/>
    <x v="1"/>
    <x v="0"/>
    <n v="17"/>
    <s v="Online"/>
    <n v="0"/>
    <n v="0"/>
    <n v="0"/>
    <n v="108"/>
    <n v="1"/>
    <x v="0"/>
    <x v="0"/>
  </r>
  <r>
    <s v="INN10293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10294"/>
    <n v="2"/>
    <n v="0"/>
    <n v="1"/>
    <x v="1"/>
    <x v="1"/>
    <n v="0"/>
    <s v="Room_Type 1"/>
    <x v="187"/>
    <x v="1"/>
    <x v="7"/>
    <n v="25"/>
    <s v="Online"/>
    <n v="0"/>
    <n v="0"/>
    <n v="0"/>
    <n v="945"/>
    <n v="1"/>
    <x v="0"/>
    <x v="0"/>
  </r>
  <r>
    <s v="INN10295"/>
    <n v="3"/>
    <n v="0"/>
    <n v="2"/>
    <x v="1"/>
    <x v="0"/>
    <n v="0"/>
    <s v="Room_Type 4"/>
    <x v="178"/>
    <x v="1"/>
    <x v="3"/>
    <n v="19"/>
    <s v="Online"/>
    <n v="0"/>
    <n v="0"/>
    <n v="0"/>
    <n v="15564"/>
    <n v="2"/>
    <x v="0"/>
    <x v="0"/>
  </r>
  <r>
    <s v="INN10296"/>
    <n v="1"/>
    <n v="0"/>
    <n v="1"/>
    <x v="0"/>
    <x v="0"/>
    <n v="0"/>
    <s v="Room_Type 1"/>
    <x v="175"/>
    <x v="0"/>
    <x v="5"/>
    <n v="14"/>
    <s v="Online"/>
    <n v="0"/>
    <n v="0"/>
    <n v="0"/>
    <n v="8075"/>
    <n v="0"/>
    <x v="1"/>
    <x v="1"/>
  </r>
  <r>
    <s v="INN10297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10298"/>
    <n v="2"/>
    <n v="0"/>
    <n v="1"/>
    <x v="2"/>
    <x v="2"/>
    <n v="0"/>
    <s v="Room_Type 1"/>
    <x v="29"/>
    <x v="1"/>
    <x v="8"/>
    <n v="6"/>
    <s v="Offline"/>
    <n v="0"/>
    <n v="0"/>
    <n v="0"/>
    <n v="109"/>
    <n v="0"/>
    <x v="1"/>
    <x v="1"/>
  </r>
  <r>
    <s v="INN10299"/>
    <n v="2"/>
    <n v="0"/>
    <n v="0"/>
    <x v="0"/>
    <x v="1"/>
    <n v="0"/>
    <s v="Room_Type 1"/>
    <x v="165"/>
    <x v="1"/>
    <x v="1"/>
    <n v="3"/>
    <s v="Online"/>
    <n v="0"/>
    <n v="0"/>
    <n v="0"/>
    <n v="88"/>
    <n v="1"/>
    <x v="1"/>
    <x v="1"/>
  </r>
  <r>
    <s v="INN10300"/>
    <n v="3"/>
    <n v="0"/>
    <n v="2"/>
    <x v="7"/>
    <x v="0"/>
    <n v="0"/>
    <s v="Room_Type 4"/>
    <x v="247"/>
    <x v="1"/>
    <x v="7"/>
    <n v="30"/>
    <s v="Online"/>
    <n v="0"/>
    <n v="0"/>
    <n v="0"/>
    <n v="13719"/>
    <n v="0"/>
    <x v="1"/>
    <x v="1"/>
  </r>
  <r>
    <s v="INN10301"/>
    <n v="1"/>
    <n v="0"/>
    <n v="0"/>
    <x v="0"/>
    <x v="0"/>
    <n v="1"/>
    <s v="Room_Type 1"/>
    <x v="2"/>
    <x v="1"/>
    <x v="9"/>
    <n v="17"/>
    <s v="Corporate"/>
    <n v="0"/>
    <n v="0"/>
    <n v="0"/>
    <n v="67"/>
    <n v="1"/>
    <x v="0"/>
    <x v="0"/>
  </r>
  <r>
    <s v="INN10302"/>
    <n v="2"/>
    <n v="0"/>
    <n v="0"/>
    <x v="1"/>
    <x v="0"/>
    <n v="0"/>
    <s v="Room_Type 1"/>
    <x v="41"/>
    <x v="1"/>
    <x v="2"/>
    <n v="4"/>
    <s v="Offline"/>
    <n v="0"/>
    <n v="0"/>
    <n v="0"/>
    <n v="66"/>
    <n v="0"/>
    <x v="0"/>
    <x v="0"/>
  </r>
  <r>
    <s v="INN10303"/>
    <n v="2"/>
    <n v="0"/>
    <n v="1"/>
    <x v="1"/>
    <x v="1"/>
    <n v="0"/>
    <s v="Room_Type 1"/>
    <x v="179"/>
    <x v="1"/>
    <x v="5"/>
    <n v="12"/>
    <s v="Online"/>
    <n v="0"/>
    <n v="0"/>
    <n v="0"/>
    <n v="10965"/>
    <n v="1"/>
    <x v="1"/>
    <x v="1"/>
  </r>
  <r>
    <s v="INN10304"/>
    <n v="2"/>
    <n v="0"/>
    <n v="0"/>
    <x v="1"/>
    <x v="1"/>
    <n v="0"/>
    <s v="Room_Type 1"/>
    <x v="77"/>
    <x v="1"/>
    <x v="9"/>
    <n v="17"/>
    <s v="Online"/>
    <n v="0"/>
    <n v="0"/>
    <n v="0"/>
    <n v="12467"/>
    <n v="1"/>
    <x v="0"/>
    <x v="0"/>
  </r>
  <r>
    <s v="INN10305"/>
    <n v="2"/>
    <n v="0"/>
    <n v="0"/>
    <x v="0"/>
    <x v="1"/>
    <n v="0"/>
    <s v="Room_Type 1"/>
    <x v="26"/>
    <x v="1"/>
    <x v="5"/>
    <n v="14"/>
    <s v="Corporate"/>
    <n v="0"/>
    <n v="0"/>
    <n v="0"/>
    <n v="100"/>
    <n v="1"/>
    <x v="1"/>
    <x v="1"/>
  </r>
  <r>
    <s v="INN10306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0307"/>
    <n v="3"/>
    <n v="0"/>
    <n v="1"/>
    <x v="3"/>
    <x v="0"/>
    <n v="0"/>
    <s v="Room_Type 4"/>
    <x v="172"/>
    <x v="1"/>
    <x v="0"/>
    <n v="26"/>
    <s v="Online"/>
    <n v="0"/>
    <n v="0"/>
    <n v="0"/>
    <n v="1233"/>
    <n v="1"/>
    <x v="1"/>
    <x v="1"/>
  </r>
  <r>
    <s v="INN10308"/>
    <n v="2"/>
    <n v="0"/>
    <n v="0"/>
    <x v="2"/>
    <x v="0"/>
    <n v="0"/>
    <s v="Room_Type 1"/>
    <x v="34"/>
    <x v="1"/>
    <x v="0"/>
    <n v="29"/>
    <s v="Online"/>
    <n v="0"/>
    <n v="0"/>
    <n v="0"/>
    <n v="8247"/>
    <n v="1"/>
    <x v="0"/>
    <x v="0"/>
  </r>
  <r>
    <s v="INN10309"/>
    <n v="2"/>
    <n v="0"/>
    <n v="2"/>
    <x v="0"/>
    <x v="0"/>
    <n v="0"/>
    <s v="Room_Type 2"/>
    <x v="318"/>
    <x v="1"/>
    <x v="0"/>
    <n v="29"/>
    <s v="Online"/>
    <n v="0"/>
    <n v="0"/>
    <n v="0"/>
    <n v="8176"/>
    <n v="3"/>
    <x v="0"/>
    <x v="0"/>
  </r>
  <r>
    <s v="INN10310"/>
    <n v="2"/>
    <n v="0"/>
    <n v="1"/>
    <x v="0"/>
    <x v="0"/>
    <n v="1"/>
    <s v="Room_Type 4"/>
    <x v="260"/>
    <x v="1"/>
    <x v="4"/>
    <n v="15"/>
    <s v="Online"/>
    <n v="0"/>
    <n v="0"/>
    <n v="0"/>
    <n v="1143"/>
    <n v="1"/>
    <x v="0"/>
    <x v="0"/>
  </r>
  <r>
    <s v="INN10311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0312"/>
    <n v="2"/>
    <n v="0"/>
    <n v="0"/>
    <x v="0"/>
    <x v="0"/>
    <n v="0"/>
    <s v="Room_Type 1"/>
    <x v="56"/>
    <x v="1"/>
    <x v="5"/>
    <n v="23"/>
    <s v="Online"/>
    <n v="0"/>
    <n v="0"/>
    <n v="0"/>
    <n v="13013"/>
    <n v="1"/>
    <x v="0"/>
    <x v="0"/>
  </r>
  <r>
    <s v="INN10313"/>
    <n v="2"/>
    <n v="0"/>
    <n v="2"/>
    <x v="2"/>
    <x v="0"/>
    <n v="0"/>
    <s v="Room_Type 1"/>
    <x v="45"/>
    <x v="1"/>
    <x v="9"/>
    <n v="7"/>
    <s v="Online"/>
    <n v="0"/>
    <n v="0"/>
    <n v="0"/>
    <n v="1233"/>
    <n v="1"/>
    <x v="0"/>
    <x v="0"/>
  </r>
  <r>
    <s v="INN10314"/>
    <n v="2"/>
    <n v="2"/>
    <n v="2"/>
    <x v="2"/>
    <x v="0"/>
    <n v="1"/>
    <s v="Room_Type 6"/>
    <x v="275"/>
    <x v="1"/>
    <x v="9"/>
    <n v="21"/>
    <s v="Online"/>
    <n v="0"/>
    <n v="0"/>
    <n v="0"/>
    <n v="1773"/>
    <n v="2"/>
    <x v="1"/>
    <x v="1"/>
  </r>
  <r>
    <s v="INN10315"/>
    <n v="2"/>
    <n v="0"/>
    <n v="0"/>
    <x v="2"/>
    <x v="0"/>
    <n v="0"/>
    <s v="Room_Type 4"/>
    <x v="169"/>
    <x v="1"/>
    <x v="4"/>
    <n v="23"/>
    <s v="Online"/>
    <n v="0"/>
    <n v="0"/>
    <n v="0"/>
    <n v="1188"/>
    <n v="0"/>
    <x v="0"/>
    <x v="0"/>
  </r>
  <r>
    <s v="INN10316"/>
    <n v="2"/>
    <n v="0"/>
    <n v="0"/>
    <x v="0"/>
    <x v="0"/>
    <n v="1"/>
    <s v="Room_Type 4"/>
    <x v="38"/>
    <x v="0"/>
    <x v="0"/>
    <n v="15"/>
    <s v="Online"/>
    <n v="0"/>
    <n v="0"/>
    <n v="0"/>
    <n v="145"/>
    <n v="1"/>
    <x v="0"/>
    <x v="0"/>
  </r>
  <r>
    <s v="INN10317"/>
    <n v="2"/>
    <n v="0"/>
    <n v="2"/>
    <x v="1"/>
    <x v="0"/>
    <n v="0"/>
    <s v="Room_Type 1"/>
    <x v="134"/>
    <x v="1"/>
    <x v="4"/>
    <n v="2"/>
    <s v="Online"/>
    <n v="0"/>
    <n v="0"/>
    <n v="0"/>
    <n v="6156"/>
    <n v="2"/>
    <x v="0"/>
    <x v="0"/>
  </r>
  <r>
    <s v="INN10318"/>
    <n v="2"/>
    <n v="0"/>
    <n v="1"/>
    <x v="2"/>
    <x v="0"/>
    <n v="0"/>
    <s v="Room_Type 1"/>
    <x v="220"/>
    <x v="1"/>
    <x v="8"/>
    <n v="4"/>
    <s v="Offline"/>
    <n v="0"/>
    <n v="0"/>
    <n v="0"/>
    <n v="628"/>
    <n v="0"/>
    <x v="1"/>
    <x v="1"/>
  </r>
  <r>
    <s v="INN10319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0320"/>
    <n v="2"/>
    <n v="0"/>
    <n v="0"/>
    <x v="3"/>
    <x v="0"/>
    <n v="0"/>
    <s v="Room_Type 1"/>
    <x v="29"/>
    <x v="1"/>
    <x v="0"/>
    <n v="25"/>
    <s v="Online"/>
    <n v="0"/>
    <n v="0"/>
    <n v="0"/>
    <n v="9095"/>
    <n v="1"/>
    <x v="1"/>
    <x v="1"/>
  </r>
  <r>
    <s v="INN10321"/>
    <n v="2"/>
    <n v="0"/>
    <n v="1"/>
    <x v="0"/>
    <x v="0"/>
    <n v="0"/>
    <s v="Room_Type 2"/>
    <x v="224"/>
    <x v="1"/>
    <x v="0"/>
    <n v="31"/>
    <s v="Online"/>
    <n v="0"/>
    <n v="0"/>
    <n v="0"/>
    <n v="8292"/>
    <n v="3"/>
    <x v="0"/>
    <x v="0"/>
  </r>
  <r>
    <s v="INN10322"/>
    <n v="1"/>
    <n v="0"/>
    <n v="0"/>
    <x v="0"/>
    <x v="0"/>
    <n v="0"/>
    <s v="Room_Type 1"/>
    <x v="59"/>
    <x v="1"/>
    <x v="1"/>
    <n v="4"/>
    <s v="Offline"/>
    <n v="0"/>
    <n v="0"/>
    <n v="0"/>
    <n v="675"/>
    <n v="0"/>
    <x v="0"/>
    <x v="0"/>
  </r>
  <r>
    <s v="INN10323"/>
    <n v="2"/>
    <n v="0"/>
    <n v="0"/>
    <x v="0"/>
    <x v="0"/>
    <n v="0"/>
    <s v="Room_Type 1"/>
    <x v="104"/>
    <x v="1"/>
    <x v="3"/>
    <n v="24"/>
    <s v="Online"/>
    <n v="0"/>
    <n v="0"/>
    <n v="0"/>
    <n v="1089"/>
    <n v="1"/>
    <x v="0"/>
    <x v="0"/>
  </r>
  <r>
    <s v="INN10324"/>
    <n v="2"/>
    <n v="0"/>
    <n v="1"/>
    <x v="0"/>
    <x v="0"/>
    <n v="0"/>
    <s v="Room_Type 4"/>
    <x v="165"/>
    <x v="1"/>
    <x v="5"/>
    <n v="26"/>
    <s v="Online"/>
    <n v="0"/>
    <n v="0"/>
    <n v="0"/>
    <n v="1566"/>
    <n v="0"/>
    <x v="1"/>
    <x v="1"/>
  </r>
  <r>
    <s v="INN1032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0326"/>
    <n v="2"/>
    <n v="0"/>
    <n v="1"/>
    <x v="2"/>
    <x v="0"/>
    <n v="0"/>
    <s v="Room_Type 1"/>
    <x v="165"/>
    <x v="1"/>
    <x v="2"/>
    <n v="27"/>
    <s v="Online"/>
    <n v="0"/>
    <n v="0"/>
    <n v="0"/>
    <n v="732"/>
    <n v="1"/>
    <x v="0"/>
    <x v="0"/>
  </r>
  <r>
    <s v="INN10327"/>
    <n v="2"/>
    <n v="0"/>
    <n v="0"/>
    <x v="2"/>
    <x v="0"/>
    <n v="0"/>
    <s v="Room_Type 1"/>
    <x v="2"/>
    <x v="0"/>
    <x v="5"/>
    <n v="26"/>
    <s v="Online"/>
    <n v="0"/>
    <n v="0"/>
    <n v="0"/>
    <n v="180"/>
    <n v="0"/>
    <x v="0"/>
    <x v="0"/>
  </r>
  <r>
    <s v="INN10328"/>
    <n v="1"/>
    <n v="0"/>
    <n v="0"/>
    <x v="3"/>
    <x v="0"/>
    <n v="0"/>
    <s v="Room_Type 1"/>
    <x v="43"/>
    <x v="1"/>
    <x v="4"/>
    <n v="19"/>
    <s v="Aviation"/>
    <n v="0"/>
    <n v="0"/>
    <n v="0"/>
    <n v="95"/>
    <n v="0"/>
    <x v="0"/>
    <x v="0"/>
  </r>
  <r>
    <s v="INN10329"/>
    <n v="1"/>
    <n v="0"/>
    <n v="2"/>
    <x v="1"/>
    <x v="0"/>
    <n v="0"/>
    <s v="Room_Type 1"/>
    <x v="50"/>
    <x v="0"/>
    <x v="5"/>
    <n v="25"/>
    <s v="Offline"/>
    <n v="0"/>
    <n v="0"/>
    <n v="0"/>
    <n v="86"/>
    <n v="0"/>
    <x v="0"/>
    <x v="0"/>
  </r>
  <r>
    <s v="INN10330"/>
    <n v="2"/>
    <n v="0"/>
    <n v="1"/>
    <x v="2"/>
    <x v="0"/>
    <n v="0"/>
    <s v="Room_Type 1"/>
    <x v="81"/>
    <x v="1"/>
    <x v="1"/>
    <n v="28"/>
    <s v="Online"/>
    <n v="0"/>
    <n v="0"/>
    <n v="0"/>
    <n v="90"/>
    <n v="3"/>
    <x v="0"/>
    <x v="0"/>
  </r>
  <r>
    <s v="INN10331"/>
    <n v="2"/>
    <n v="0"/>
    <n v="2"/>
    <x v="0"/>
    <x v="0"/>
    <n v="0"/>
    <s v="Room_Type 1"/>
    <x v="48"/>
    <x v="1"/>
    <x v="4"/>
    <n v="9"/>
    <s v="Offline"/>
    <n v="0"/>
    <n v="0"/>
    <n v="0"/>
    <n v="8075"/>
    <n v="1"/>
    <x v="0"/>
    <x v="0"/>
  </r>
  <r>
    <s v="INN1033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0333"/>
    <n v="2"/>
    <n v="0"/>
    <n v="1"/>
    <x v="1"/>
    <x v="0"/>
    <n v="0"/>
    <s v="Room_Type 4"/>
    <x v="116"/>
    <x v="1"/>
    <x v="4"/>
    <n v="25"/>
    <s v="Online"/>
    <n v="0"/>
    <n v="0"/>
    <n v="0"/>
    <n v="1037"/>
    <n v="1"/>
    <x v="0"/>
    <x v="0"/>
  </r>
  <r>
    <s v="INN10334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0335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10336"/>
    <n v="2"/>
    <n v="0"/>
    <n v="2"/>
    <x v="0"/>
    <x v="0"/>
    <n v="0"/>
    <s v="Room_Type 1"/>
    <x v="51"/>
    <x v="1"/>
    <x v="5"/>
    <n v="30"/>
    <s v="Online"/>
    <n v="0"/>
    <n v="0"/>
    <n v="0"/>
    <n v="1134"/>
    <n v="0"/>
    <x v="1"/>
    <x v="1"/>
  </r>
  <r>
    <s v="INN10337"/>
    <n v="2"/>
    <n v="0"/>
    <n v="1"/>
    <x v="1"/>
    <x v="0"/>
    <n v="0"/>
    <s v="Room_Type 1"/>
    <x v="10"/>
    <x v="0"/>
    <x v="5"/>
    <n v="21"/>
    <s v="Online"/>
    <n v="0"/>
    <n v="0"/>
    <n v="0"/>
    <n v="145"/>
    <n v="1"/>
    <x v="0"/>
    <x v="0"/>
  </r>
  <r>
    <s v="INN10338"/>
    <n v="2"/>
    <n v="0"/>
    <n v="0"/>
    <x v="0"/>
    <x v="0"/>
    <n v="0"/>
    <s v="Room_Type 1"/>
    <x v="337"/>
    <x v="1"/>
    <x v="3"/>
    <n v="10"/>
    <s v="Offline"/>
    <n v="0"/>
    <n v="0"/>
    <n v="0"/>
    <n v="93"/>
    <n v="0"/>
    <x v="0"/>
    <x v="0"/>
  </r>
  <r>
    <s v="INN10339"/>
    <n v="1"/>
    <n v="0"/>
    <n v="0"/>
    <x v="1"/>
    <x v="0"/>
    <n v="0"/>
    <s v="Room_Type 1"/>
    <x v="102"/>
    <x v="1"/>
    <x v="5"/>
    <n v="8"/>
    <s v="Online"/>
    <n v="0"/>
    <n v="0"/>
    <n v="0"/>
    <n v="149"/>
    <n v="1"/>
    <x v="0"/>
    <x v="0"/>
  </r>
  <r>
    <s v="INN10340"/>
    <n v="3"/>
    <n v="0"/>
    <n v="2"/>
    <x v="1"/>
    <x v="0"/>
    <n v="0"/>
    <s v="Room_Type 4"/>
    <x v="260"/>
    <x v="1"/>
    <x v="6"/>
    <n v="24"/>
    <s v="Online"/>
    <n v="0"/>
    <n v="0"/>
    <n v="0"/>
    <n v="119"/>
    <n v="1"/>
    <x v="0"/>
    <x v="0"/>
  </r>
  <r>
    <s v="INN10341"/>
    <n v="3"/>
    <n v="0"/>
    <n v="1"/>
    <x v="3"/>
    <x v="0"/>
    <n v="0"/>
    <s v="Room_Type 4"/>
    <x v="31"/>
    <x v="1"/>
    <x v="10"/>
    <n v="28"/>
    <s v="Online"/>
    <n v="0"/>
    <n v="0"/>
    <n v="0"/>
    <n v="11577"/>
    <n v="1"/>
    <x v="0"/>
    <x v="0"/>
  </r>
  <r>
    <s v="INN10342"/>
    <n v="2"/>
    <n v="0"/>
    <n v="2"/>
    <x v="0"/>
    <x v="0"/>
    <n v="0"/>
    <s v="Room_Type 1"/>
    <x v="32"/>
    <x v="1"/>
    <x v="4"/>
    <n v="8"/>
    <s v="Online"/>
    <n v="0"/>
    <n v="0"/>
    <n v="0"/>
    <n v="8883"/>
    <n v="0"/>
    <x v="0"/>
    <x v="0"/>
  </r>
  <r>
    <s v="INN10343"/>
    <n v="3"/>
    <n v="0"/>
    <n v="2"/>
    <x v="7"/>
    <x v="0"/>
    <n v="0"/>
    <s v="Room_Type 4"/>
    <x v="30"/>
    <x v="1"/>
    <x v="9"/>
    <n v="6"/>
    <s v="Online"/>
    <n v="0"/>
    <n v="0"/>
    <n v="0"/>
    <n v="13005"/>
    <n v="2"/>
    <x v="1"/>
    <x v="1"/>
  </r>
  <r>
    <s v="INN10344"/>
    <n v="2"/>
    <n v="0"/>
    <n v="2"/>
    <x v="3"/>
    <x v="2"/>
    <n v="0"/>
    <s v="Room_Type 4"/>
    <x v="143"/>
    <x v="1"/>
    <x v="5"/>
    <n v="9"/>
    <s v="Offline"/>
    <n v="0"/>
    <n v="0"/>
    <n v="0"/>
    <n v="11645"/>
    <n v="3"/>
    <x v="0"/>
    <x v="0"/>
  </r>
  <r>
    <s v="INN10345"/>
    <n v="3"/>
    <n v="0"/>
    <n v="0"/>
    <x v="2"/>
    <x v="0"/>
    <n v="0"/>
    <s v="Room_Type 4"/>
    <x v="117"/>
    <x v="1"/>
    <x v="5"/>
    <n v="1"/>
    <s v="Online"/>
    <n v="0"/>
    <n v="0"/>
    <n v="0"/>
    <n v="1422"/>
    <n v="2"/>
    <x v="0"/>
    <x v="0"/>
  </r>
  <r>
    <s v="INN10346"/>
    <n v="2"/>
    <n v="0"/>
    <n v="2"/>
    <x v="3"/>
    <x v="0"/>
    <n v="0"/>
    <s v="Room_Type 4"/>
    <x v="38"/>
    <x v="1"/>
    <x v="6"/>
    <n v="31"/>
    <s v="Online"/>
    <n v="0"/>
    <n v="0"/>
    <n v="0"/>
    <n v="1182"/>
    <n v="1"/>
    <x v="0"/>
    <x v="0"/>
  </r>
  <r>
    <s v="INN10347"/>
    <n v="2"/>
    <n v="0"/>
    <n v="2"/>
    <x v="5"/>
    <x v="1"/>
    <n v="0"/>
    <s v="Room_Type 1"/>
    <x v="87"/>
    <x v="1"/>
    <x v="4"/>
    <n v="3"/>
    <s v="Online"/>
    <n v="0"/>
    <n v="0"/>
    <n v="0"/>
    <n v="89"/>
    <n v="1"/>
    <x v="1"/>
    <x v="1"/>
  </r>
  <r>
    <s v="INN10348"/>
    <n v="2"/>
    <n v="0"/>
    <n v="2"/>
    <x v="1"/>
    <x v="1"/>
    <n v="0"/>
    <s v="Room_Type 1"/>
    <x v="133"/>
    <x v="1"/>
    <x v="7"/>
    <n v="14"/>
    <s v="Online"/>
    <n v="0"/>
    <n v="0"/>
    <n v="0"/>
    <n v="945"/>
    <n v="1"/>
    <x v="0"/>
    <x v="0"/>
  </r>
  <r>
    <s v="INN10349"/>
    <n v="2"/>
    <n v="0"/>
    <n v="0"/>
    <x v="1"/>
    <x v="0"/>
    <n v="0"/>
    <s v="Room_Type 1"/>
    <x v="62"/>
    <x v="0"/>
    <x v="6"/>
    <n v="31"/>
    <s v="Offline"/>
    <n v="0"/>
    <n v="0"/>
    <n v="0"/>
    <n v="118"/>
    <n v="1"/>
    <x v="0"/>
    <x v="0"/>
  </r>
  <r>
    <s v="INN10350"/>
    <n v="2"/>
    <n v="0"/>
    <n v="0"/>
    <x v="2"/>
    <x v="0"/>
    <n v="0"/>
    <s v="Room_Type 1"/>
    <x v="19"/>
    <x v="1"/>
    <x v="2"/>
    <n v="6"/>
    <s v="Online"/>
    <n v="0"/>
    <n v="0"/>
    <n v="0"/>
    <n v="748"/>
    <n v="0"/>
    <x v="0"/>
    <x v="0"/>
  </r>
  <r>
    <s v="INN10351"/>
    <n v="2"/>
    <n v="0"/>
    <n v="1"/>
    <x v="1"/>
    <x v="1"/>
    <n v="0"/>
    <s v="Room_Type 1"/>
    <x v="24"/>
    <x v="0"/>
    <x v="9"/>
    <n v="10"/>
    <s v="Online"/>
    <n v="0"/>
    <n v="0"/>
    <n v="0"/>
    <n v="81"/>
    <n v="1"/>
    <x v="0"/>
    <x v="0"/>
  </r>
  <r>
    <s v="INN10352"/>
    <n v="2"/>
    <n v="0"/>
    <n v="0"/>
    <x v="0"/>
    <x v="0"/>
    <n v="0"/>
    <s v="Room_Type 4"/>
    <x v="178"/>
    <x v="1"/>
    <x v="0"/>
    <n v="5"/>
    <s v="Online"/>
    <n v="0"/>
    <n v="0"/>
    <n v="0"/>
    <n v="16625"/>
    <n v="3"/>
    <x v="0"/>
    <x v="0"/>
  </r>
  <r>
    <s v="INN10353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0354"/>
    <n v="2"/>
    <n v="0"/>
    <n v="0"/>
    <x v="0"/>
    <x v="0"/>
    <n v="0"/>
    <s v="Room_Type 1"/>
    <x v="65"/>
    <x v="0"/>
    <x v="0"/>
    <n v="2"/>
    <s v="Online"/>
    <n v="0"/>
    <n v="0"/>
    <n v="0"/>
    <n v="8971"/>
    <n v="1"/>
    <x v="0"/>
    <x v="0"/>
  </r>
  <r>
    <s v="INN10355"/>
    <n v="3"/>
    <n v="0"/>
    <n v="1"/>
    <x v="5"/>
    <x v="0"/>
    <n v="0"/>
    <s v="Room_Type 4"/>
    <x v="153"/>
    <x v="1"/>
    <x v="0"/>
    <n v="3"/>
    <s v="Online"/>
    <n v="0"/>
    <n v="0"/>
    <n v="0"/>
    <n v="1584"/>
    <n v="1"/>
    <x v="0"/>
    <x v="0"/>
  </r>
  <r>
    <s v="INN10356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0357"/>
    <n v="2"/>
    <n v="0"/>
    <n v="1"/>
    <x v="0"/>
    <x v="1"/>
    <n v="0"/>
    <s v="Room_Type 1"/>
    <x v="127"/>
    <x v="1"/>
    <x v="1"/>
    <n v="28"/>
    <s v="Online"/>
    <n v="0"/>
    <n v="0"/>
    <n v="0"/>
    <n v="792"/>
    <n v="2"/>
    <x v="1"/>
    <x v="1"/>
  </r>
  <r>
    <s v="INN10358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0359"/>
    <n v="2"/>
    <n v="0"/>
    <n v="0"/>
    <x v="2"/>
    <x v="1"/>
    <n v="0"/>
    <s v="Room_Type 1"/>
    <x v="153"/>
    <x v="1"/>
    <x v="10"/>
    <n v="8"/>
    <s v="Online"/>
    <n v="0"/>
    <n v="0"/>
    <n v="0"/>
    <n v="675"/>
    <n v="0"/>
    <x v="1"/>
    <x v="1"/>
  </r>
  <r>
    <s v="INN10360"/>
    <n v="2"/>
    <n v="0"/>
    <n v="1"/>
    <x v="1"/>
    <x v="0"/>
    <n v="0"/>
    <s v="Room_Type 1"/>
    <x v="134"/>
    <x v="1"/>
    <x v="4"/>
    <n v="4"/>
    <s v="Online"/>
    <n v="0"/>
    <n v="0"/>
    <n v="0"/>
    <n v="9095"/>
    <n v="2"/>
    <x v="0"/>
    <x v="0"/>
  </r>
  <r>
    <s v="INN10361"/>
    <n v="1"/>
    <n v="0"/>
    <n v="0"/>
    <x v="0"/>
    <x v="0"/>
    <n v="0"/>
    <s v="Room_Type 1"/>
    <x v="187"/>
    <x v="1"/>
    <x v="11"/>
    <n v="19"/>
    <s v="Offline"/>
    <n v="0"/>
    <n v="0"/>
    <n v="0"/>
    <n v="71"/>
    <n v="0"/>
    <x v="0"/>
    <x v="0"/>
  </r>
  <r>
    <s v="INN10362"/>
    <n v="2"/>
    <n v="0"/>
    <n v="1"/>
    <x v="0"/>
    <x v="1"/>
    <n v="0"/>
    <s v="Room_Type 2"/>
    <x v="98"/>
    <x v="1"/>
    <x v="10"/>
    <n v="21"/>
    <s v="Online"/>
    <n v="0"/>
    <n v="0"/>
    <n v="0"/>
    <n v="589"/>
    <n v="0"/>
    <x v="0"/>
    <x v="0"/>
  </r>
  <r>
    <s v="INN10363"/>
    <n v="1"/>
    <n v="0"/>
    <n v="0"/>
    <x v="0"/>
    <x v="0"/>
    <n v="0"/>
    <s v="Room_Type 4"/>
    <x v="75"/>
    <x v="1"/>
    <x v="10"/>
    <n v="8"/>
    <s v="Corporate"/>
    <n v="0"/>
    <n v="0"/>
    <n v="0"/>
    <n v="76"/>
    <n v="0"/>
    <x v="0"/>
    <x v="0"/>
  </r>
  <r>
    <s v="INN10364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10365"/>
    <n v="3"/>
    <n v="0"/>
    <n v="2"/>
    <x v="5"/>
    <x v="0"/>
    <n v="0"/>
    <s v="Room_Type 4"/>
    <x v="43"/>
    <x v="1"/>
    <x v="7"/>
    <n v="24"/>
    <s v="Online"/>
    <n v="0"/>
    <n v="0"/>
    <n v="0"/>
    <n v="187"/>
    <n v="1"/>
    <x v="0"/>
    <x v="0"/>
  </r>
  <r>
    <s v="INN10366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0367"/>
    <n v="2"/>
    <n v="0"/>
    <n v="0"/>
    <x v="1"/>
    <x v="0"/>
    <n v="0"/>
    <s v="Room_Type 1"/>
    <x v="110"/>
    <x v="0"/>
    <x v="6"/>
    <n v="3"/>
    <s v="Offline"/>
    <n v="0"/>
    <n v="0"/>
    <n v="0"/>
    <n v="75"/>
    <n v="0"/>
    <x v="0"/>
    <x v="0"/>
  </r>
  <r>
    <s v="INN10368"/>
    <n v="1"/>
    <n v="0"/>
    <n v="2"/>
    <x v="0"/>
    <x v="0"/>
    <n v="0"/>
    <s v="Room_Type 1"/>
    <x v="1"/>
    <x v="1"/>
    <x v="1"/>
    <n v="6"/>
    <s v="Online"/>
    <n v="0"/>
    <n v="0"/>
    <n v="0"/>
    <n v="15194"/>
    <n v="0"/>
    <x v="1"/>
    <x v="1"/>
  </r>
  <r>
    <s v="INN10369"/>
    <n v="2"/>
    <n v="0"/>
    <n v="0"/>
    <x v="1"/>
    <x v="1"/>
    <n v="0"/>
    <s v="Room_Type 1"/>
    <x v="170"/>
    <x v="1"/>
    <x v="10"/>
    <n v="16"/>
    <s v="Online"/>
    <n v="0"/>
    <n v="0"/>
    <n v="0"/>
    <n v="735"/>
    <n v="0"/>
    <x v="1"/>
    <x v="1"/>
  </r>
  <r>
    <s v="INN10370"/>
    <n v="2"/>
    <n v="0"/>
    <n v="1"/>
    <x v="1"/>
    <x v="0"/>
    <n v="0"/>
    <s v="Room_Type 4"/>
    <x v="160"/>
    <x v="0"/>
    <x v="0"/>
    <n v="19"/>
    <s v="Online"/>
    <n v="0"/>
    <n v="0"/>
    <n v="0"/>
    <n v="7854"/>
    <n v="2"/>
    <x v="0"/>
    <x v="0"/>
  </r>
  <r>
    <s v="INN10371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10372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0373"/>
    <n v="2"/>
    <n v="0"/>
    <n v="0"/>
    <x v="3"/>
    <x v="0"/>
    <n v="0"/>
    <s v="Room_Type 1"/>
    <x v="32"/>
    <x v="1"/>
    <x v="6"/>
    <n v="7"/>
    <s v="Online"/>
    <n v="0"/>
    <n v="0"/>
    <n v="0"/>
    <n v="884"/>
    <n v="1"/>
    <x v="0"/>
    <x v="0"/>
  </r>
  <r>
    <s v="INN10374"/>
    <n v="2"/>
    <n v="0"/>
    <n v="0"/>
    <x v="2"/>
    <x v="0"/>
    <n v="0"/>
    <s v="Room_Type 6"/>
    <x v="104"/>
    <x v="1"/>
    <x v="0"/>
    <n v="19"/>
    <s v="Online"/>
    <n v="0"/>
    <n v="0"/>
    <n v="0"/>
    <n v="16863"/>
    <n v="0"/>
    <x v="1"/>
    <x v="1"/>
  </r>
  <r>
    <s v="INN10375"/>
    <n v="2"/>
    <n v="1"/>
    <n v="1"/>
    <x v="1"/>
    <x v="0"/>
    <n v="0"/>
    <s v="Room_Type 1"/>
    <x v="171"/>
    <x v="1"/>
    <x v="10"/>
    <n v="28"/>
    <s v="Online"/>
    <n v="0"/>
    <n v="0"/>
    <n v="0"/>
    <n v="10115"/>
    <n v="0"/>
    <x v="1"/>
    <x v="1"/>
  </r>
  <r>
    <s v="INN10376"/>
    <n v="1"/>
    <n v="0"/>
    <n v="0"/>
    <x v="0"/>
    <x v="0"/>
    <n v="0"/>
    <s v="Room_Type 1"/>
    <x v="36"/>
    <x v="0"/>
    <x v="1"/>
    <n v="20"/>
    <s v="Offline"/>
    <n v="0"/>
    <n v="0"/>
    <n v="0"/>
    <n v="73"/>
    <n v="1"/>
    <x v="0"/>
    <x v="0"/>
  </r>
  <r>
    <s v="INN10377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0378"/>
    <n v="2"/>
    <n v="0"/>
    <n v="0"/>
    <x v="0"/>
    <x v="0"/>
    <n v="0"/>
    <s v="Room_Type 4"/>
    <x v="20"/>
    <x v="1"/>
    <x v="10"/>
    <n v="24"/>
    <s v="Online"/>
    <n v="0"/>
    <n v="0"/>
    <n v="0"/>
    <n v="13545"/>
    <n v="0"/>
    <x v="0"/>
    <x v="0"/>
  </r>
  <r>
    <s v="INN10379"/>
    <n v="2"/>
    <n v="0"/>
    <n v="0"/>
    <x v="3"/>
    <x v="0"/>
    <n v="0"/>
    <s v="Room_Type 5"/>
    <x v="98"/>
    <x v="1"/>
    <x v="9"/>
    <n v="24"/>
    <s v="Offline"/>
    <n v="0"/>
    <n v="0"/>
    <n v="0"/>
    <n v="11628"/>
    <n v="0"/>
    <x v="1"/>
    <x v="1"/>
  </r>
  <r>
    <s v="INN10380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10381"/>
    <n v="2"/>
    <n v="0"/>
    <n v="1"/>
    <x v="2"/>
    <x v="1"/>
    <n v="0"/>
    <s v="Room_Type 1"/>
    <x v="47"/>
    <x v="1"/>
    <x v="2"/>
    <n v="15"/>
    <s v="Online"/>
    <n v="0"/>
    <n v="0"/>
    <n v="0"/>
    <n v="675"/>
    <n v="0"/>
    <x v="1"/>
    <x v="1"/>
  </r>
  <r>
    <s v="INN10382"/>
    <n v="2"/>
    <n v="0"/>
    <n v="2"/>
    <x v="1"/>
    <x v="0"/>
    <n v="0"/>
    <s v="Room_Type 1"/>
    <x v="241"/>
    <x v="1"/>
    <x v="0"/>
    <n v="20"/>
    <s v="Online"/>
    <n v="0"/>
    <n v="0"/>
    <n v="0"/>
    <n v="9095"/>
    <n v="0"/>
    <x v="1"/>
    <x v="1"/>
  </r>
  <r>
    <s v="INN10383"/>
    <n v="1"/>
    <n v="0"/>
    <n v="0"/>
    <x v="1"/>
    <x v="0"/>
    <n v="0"/>
    <s v="Room_Type 4"/>
    <x v="90"/>
    <x v="1"/>
    <x v="8"/>
    <n v="14"/>
    <s v="Online"/>
    <n v="0"/>
    <n v="0"/>
    <n v="0"/>
    <n v="10842"/>
    <n v="1"/>
    <x v="0"/>
    <x v="0"/>
  </r>
  <r>
    <s v="INN10384"/>
    <n v="1"/>
    <n v="0"/>
    <n v="2"/>
    <x v="1"/>
    <x v="0"/>
    <n v="0"/>
    <s v="Room_Type 1"/>
    <x v="290"/>
    <x v="1"/>
    <x v="6"/>
    <n v="29"/>
    <s v="Offline"/>
    <n v="0"/>
    <n v="0"/>
    <n v="0"/>
    <n v="70"/>
    <n v="0"/>
    <x v="0"/>
    <x v="0"/>
  </r>
  <r>
    <s v="INN10385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10386"/>
    <n v="2"/>
    <n v="0"/>
    <n v="0"/>
    <x v="1"/>
    <x v="0"/>
    <n v="0"/>
    <s v="Room_Type 4"/>
    <x v="21"/>
    <x v="1"/>
    <x v="5"/>
    <n v="29"/>
    <s v="Online"/>
    <n v="0"/>
    <n v="0"/>
    <n v="0"/>
    <n v="1395"/>
    <n v="2"/>
    <x v="1"/>
    <x v="1"/>
  </r>
  <r>
    <s v="INN10387"/>
    <n v="2"/>
    <n v="0"/>
    <n v="0"/>
    <x v="2"/>
    <x v="2"/>
    <n v="0"/>
    <s v="Room_Type 1"/>
    <x v="210"/>
    <x v="0"/>
    <x v="5"/>
    <n v="12"/>
    <s v="Offline"/>
    <n v="0"/>
    <n v="0"/>
    <n v="0"/>
    <n v="969"/>
    <n v="2"/>
    <x v="0"/>
    <x v="0"/>
  </r>
  <r>
    <s v="INN10388"/>
    <n v="2"/>
    <n v="0"/>
    <n v="0"/>
    <x v="3"/>
    <x v="0"/>
    <n v="0"/>
    <s v="Room_Type 4"/>
    <x v="113"/>
    <x v="1"/>
    <x v="9"/>
    <n v="24"/>
    <s v="Online"/>
    <n v="0"/>
    <n v="0"/>
    <n v="0"/>
    <n v="1332"/>
    <n v="0"/>
    <x v="1"/>
    <x v="1"/>
  </r>
  <r>
    <s v="INN10389"/>
    <n v="2"/>
    <n v="0"/>
    <n v="1"/>
    <x v="4"/>
    <x v="0"/>
    <n v="0"/>
    <s v="Room_Type 1"/>
    <x v="265"/>
    <x v="1"/>
    <x v="9"/>
    <n v="22"/>
    <s v="Online"/>
    <n v="0"/>
    <n v="0"/>
    <n v="0"/>
    <n v="7242"/>
    <n v="0"/>
    <x v="0"/>
    <x v="0"/>
  </r>
  <r>
    <s v="INN10390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10391"/>
    <n v="1"/>
    <n v="0"/>
    <n v="2"/>
    <x v="2"/>
    <x v="0"/>
    <n v="0"/>
    <s v="Room_Type 1"/>
    <x v="102"/>
    <x v="1"/>
    <x v="0"/>
    <n v="16"/>
    <s v="Online"/>
    <n v="0"/>
    <n v="0"/>
    <n v="0"/>
    <n v="14733"/>
    <n v="0"/>
    <x v="0"/>
    <x v="0"/>
  </r>
  <r>
    <s v="INN10392"/>
    <n v="1"/>
    <n v="0"/>
    <n v="0"/>
    <x v="1"/>
    <x v="1"/>
    <n v="0"/>
    <s v="Room_Type 1"/>
    <x v="75"/>
    <x v="1"/>
    <x v="6"/>
    <n v="29"/>
    <s v="Online"/>
    <n v="0"/>
    <n v="0"/>
    <n v="0"/>
    <n v="120"/>
    <n v="1"/>
    <x v="0"/>
    <x v="0"/>
  </r>
  <r>
    <s v="INN10393"/>
    <n v="1"/>
    <n v="0"/>
    <n v="0"/>
    <x v="2"/>
    <x v="0"/>
    <n v="0"/>
    <s v="Room_Type 1"/>
    <x v="10"/>
    <x v="1"/>
    <x v="0"/>
    <n v="5"/>
    <s v="Corporate"/>
    <n v="1"/>
    <n v="0"/>
    <n v="1"/>
    <n v="95"/>
    <n v="0"/>
    <x v="0"/>
    <x v="0"/>
  </r>
  <r>
    <s v="INN10394"/>
    <n v="1"/>
    <n v="0"/>
    <n v="0"/>
    <x v="1"/>
    <x v="0"/>
    <n v="0"/>
    <s v="Room_Type 1"/>
    <x v="118"/>
    <x v="1"/>
    <x v="0"/>
    <n v="19"/>
    <s v="Online"/>
    <n v="0"/>
    <n v="0"/>
    <n v="0"/>
    <n v="150"/>
    <n v="2"/>
    <x v="0"/>
    <x v="0"/>
  </r>
  <r>
    <s v="INN10395"/>
    <n v="3"/>
    <n v="0"/>
    <n v="1"/>
    <x v="1"/>
    <x v="0"/>
    <n v="0"/>
    <s v="Room_Type 4"/>
    <x v="71"/>
    <x v="1"/>
    <x v="7"/>
    <n v="28"/>
    <s v="Online"/>
    <n v="0"/>
    <n v="0"/>
    <n v="0"/>
    <n v="1343"/>
    <n v="0"/>
    <x v="1"/>
    <x v="1"/>
  </r>
  <r>
    <s v="INN10396"/>
    <n v="2"/>
    <n v="2"/>
    <n v="2"/>
    <x v="11"/>
    <x v="0"/>
    <n v="0"/>
    <s v="Room_Type 2"/>
    <x v="322"/>
    <x v="1"/>
    <x v="6"/>
    <n v="28"/>
    <s v="Online"/>
    <n v="0"/>
    <n v="0"/>
    <n v="0"/>
    <n v="14858"/>
    <n v="2"/>
    <x v="1"/>
    <x v="1"/>
  </r>
  <r>
    <s v="INN10397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10398"/>
    <n v="2"/>
    <n v="0"/>
    <n v="1"/>
    <x v="5"/>
    <x v="1"/>
    <n v="0"/>
    <s v="Room_Type 1"/>
    <x v="32"/>
    <x v="1"/>
    <x v="3"/>
    <n v="23"/>
    <s v="Online"/>
    <n v="0"/>
    <n v="0"/>
    <n v="0"/>
    <n v="1161"/>
    <n v="0"/>
    <x v="0"/>
    <x v="0"/>
  </r>
  <r>
    <s v="INN10399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0400"/>
    <n v="2"/>
    <n v="0"/>
    <n v="2"/>
    <x v="1"/>
    <x v="1"/>
    <n v="0"/>
    <s v="Room_Type 1"/>
    <x v="147"/>
    <x v="1"/>
    <x v="4"/>
    <n v="23"/>
    <s v="Online"/>
    <n v="0"/>
    <n v="0"/>
    <n v="0"/>
    <n v="8415"/>
    <n v="0"/>
    <x v="1"/>
    <x v="1"/>
  </r>
  <r>
    <s v="INN1040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0402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10403"/>
    <n v="3"/>
    <n v="0"/>
    <n v="1"/>
    <x v="2"/>
    <x v="0"/>
    <n v="0"/>
    <s v="Room_Type 1"/>
    <x v="36"/>
    <x v="1"/>
    <x v="7"/>
    <n v="18"/>
    <s v="Offline"/>
    <n v="0"/>
    <n v="0"/>
    <n v="0"/>
    <n v="150"/>
    <n v="1"/>
    <x v="0"/>
    <x v="0"/>
  </r>
  <r>
    <s v="INN10404"/>
    <n v="2"/>
    <n v="0"/>
    <n v="0"/>
    <x v="2"/>
    <x v="0"/>
    <n v="0"/>
    <s v="Room_Type 1"/>
    <x v="9"/>
    <x v="1"/>
    <x v="5"/>
    <n v="7"/>
    <s v="Online"/>
    <n v="0"/>
    <n v="0"/>
    <n v="0"/>
    <n v="981"/>
    <n v="1"/>
    <x v="0"/>
    <x v="0"/>
  </r>
  <r>
    <s v="INN10405"/>
    <n v="1"/>
    <n v="0"/>
    <n v="0"/>
    <x v="2"/>
    <x v="1"/>
    <n v="0"/>
    <s v="Room_Type 1"/>
    <x v="10"/>
    <x v="1"/>
    <x v="10"/>
    <n v="3"/>
    <s v="Online"/>
    <n v="0"/>
    <n v="0"/>
    <n v="0"/>
    <n v="89"/>
    <n v="0"/>
    <x v="0"/>
    <x v="0"/>
  </r>
  <r>
    <s v="INN10406"/>
    <n v="2"/>
    <n v="0"/>
    <n v="1"/>
    <x v="5"/>
    <x v="1"/>
    <n v="0"/>
    <s v="Room_Type 1"/>
    <x v="10"/>
    <x v="1"/>
    <x v="10"/>
    <n v="21"/>
    <s v="Online"/>
    <n v="0"/>
    <n v="0"/>
    <n v="0"/>
    <n v="89"/>
    <n v="0"/>
    <x v="0"/>
    <x v="0"/>
  </r>
  <r>
    <s v="INN10407"/>
    <n v="2"/>
    <n v="0"/>
    <n v="0"/>
    <x v="3"/>
    <x v="0"/>
    <n v="0"/>
    <s v="Room_Type 1"/>
    <x v="208"/>
    <x v="1"/>
    <x v="6"/>
    <n v="7"/>
    <s v="Online"/>
    <n v="0"/>
    <n v="0"/>
    <n v="0"/>
    <n v="7395"/>
    <n v="1"/>
    <x v="0"/>
    <x v="0"/>
  </r>
  <r>
    <s v="INN10408"/>
    <n v="3"/>
    <n v="0"/>
    <n v="2"/>
    <x v="0"/>
    <x v="0"/>
    <n v="0"/>
    <s v="Room_Type 4"/>
    <x v="170"/>
    <x v="1"/>
    <x v="9"/>
    <n v="6"/>
    <s v="Online"/>
    <n v="0"/>
    <n v="0"/>
    <n v="0"/>
    <n v="1683"/>
    <n v="0"/>
    <x v="1"/>
    <x v="1"/>
  </r>
  <r>
    <s v="INN10409"/>
    <n v="2"/>
    <n v="2"/>
    <n v="0"/>
    <x v="3"/>
    <x v="0"/>
    <n v="0"/>
    <s v="Room_Type 6"/>
    <x v="24"/>
    <x v="1"/>
    <x v="1"/>
    <n v="9"/>
    <s v="Online"/>
    <n v="0"/>
    <n v="0"/>
    <n v="0"/>
    <n v="24625"/>
    <n v="1"/>
    <x v="0"/>
    <x v="0"/>
  </r>
  <r>
    <s v="INN10410"/>
    <n v="2"/>
    <n v="0"/>
    <n v="0"/>
    <x v="0"/>
    <x v="1"/>
    <n v="0"/>
    <s v="Room_Type 1"/>
    <x v="67"/>
    <x v="1"/>
    <x v="10"/>
    <n v="11"/>
    <s v="Online"/>
    <n v="0"/>
    <n v="0"/>
    <n v="0"/>
    <n v="675"/>
    <n v="1"/>
    <x v="0"/>
    <x v="0"/>
  </r>
  <r>
    <s v="INN10411"/>
    <n v="2"/>
    <n v="0"/>
    <n v="2"/>
    <x v="5"/>
    <x v="0"/>
    <n v="1"/>
    <s v="Room_Type 1"/>
    <x v="102"/>
    <x v="1"/>
    <x v="2"/>
    <n v="7"/>
    <s v="Online"/>
    <n v="0"/>
    <n v="0"/>
    <n v="0"/>
    <n v="102"/>
    <n v="1"/>
    <x v="0"/>
    <x v="0"/>
  </r>
  <r>
    <s v="INN10412"/>
    <n v="2"/>
    <n v="0"/>
    <n v="2"/>
    <x v="2"/>
    <x v="2"/>
    <n v="0"/>
    <s v="Room_Type 1"/>
    <x v="247"/>
    <x v="0"/>
    <x v="9"/>
    <n v="15"/>
    <s v="Offline"/>
    <n v="0"/>
    <n v="0"/>
    <n v="0"/>
    <n v="945"/>
    <n v="0"/>
    <x v="1"/>
    <x v="1"/>
  </r>
  <r>
    <s v="INN10413"/>
    <n v="2"/>
    <n v="0"/>
    <n v="0"/>
    <x v="2"/>
    <x v="1"/>
    <n v="0"/>
    <s v="Room_Type 1"/>
    <x v="31"/>
    <x v="1"/>
    <x v="4"/>
    <n v="8"/>
    <s v="Online"/>
    <n v="0"/>
    <n v="0"/>
    <n v="0"/>
    <n v="945"/>
    <n v="1"/>
    <x v="0"/>
    <x v="0"/>
  </r>
  <r>
    <s v="INN10414"/>
    <n v="2"/>
    <n v="0"/>
    <n v="0"/>
    <x v="0"/>
    <x v="1"/>
    <n v="0"/>
    <s v="Room_Type 1"/>
    <x v="10"/>
    <x v="1"/>
    <x v="4"/>
    <n v="1"/>
    <s v="Online"/>
    <n v="0"/>
    <n v="0"/>
    <n v="0"/>
    <n v="7542"/>
    <n v="0"/>
    <x v="0"/>
    <x v="0"/>
  </r>
  <r>
    <s v="INN10415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041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0417"/>
    <n v="2"/>
    <n v="0"/>
    <n v="2"/>
    <x v="4"/>
    <x v="0"/>
    <n v="0"/>
    <s v="Room_Type 1"/>
    <x v="11"/>
    <x v="1"/>
    <x v="10"/>
    <n v="9"/>
    <s v="Online"/>
    <n v="0"/>
    <n v="0"/>
    <n v="0"/>
    <n v="819"/>
    <n v="0"/>
    <x v="1"/>
    <x v="1"/>
  </r>
  <r>
    <s v="INN10418"/>
    <n v="2"/>
    <n v="0"/>
    <n v="1"/>
    <x v="0"/>
    <x v="0"/>
    <n v="0"/>
    <s v="Room_Type 1"/>
    <x v="66"/>
    <x v="1"/>
    <x v="7"/>
    <n v="8"/>
    <s v="Online"/>
    <n v="0"/>
    <n v="0"/>
    <n v="0"/>
    <n v="1143"/>
    <n v="1"/>
    <x v="0"/>
    <x v="0"/>
  </r>
  <r>
    <s v="INN10419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0420"/>
    <n v="2"/>
    <n v="0"/>
    <n v="2"/>
    <x v="2"/>
    <x v="0"/>
    <n v="0"/>
    <s v="Room_Type 1"/>
    <x v="218"/>
    <x v="0"/>
    <x v="7"/>
    <n v="4"/>
    <s v="Online"/>
    <n v="0"/>
    <n v="0"/>
    <n v="0"/>
    <n v="765"/>
    <n v="2"/>
    <x v="1"/>
    <x v="1"/>
  </r>
  <r>
    <s v="INN10421"/>
    <n v="3"/>
    <n v="0"/>
    <n v="1"/>
    <x v="2"/>
    <x v="0"/>
    <n v="0"/>
    <s v="Room_Type 4"/>
    <x v="139"/>
    <x v="1"/>
    <x v="10"/>
    <n v="12"/>
    <s v="Online"/>
    <n v="0"/>
    <n v="0"/>
    <n v="0"/>
    <n v="1143"/>
    <n v="1"/>
    <x v="1"/>
    <x v="1"/>
  </r>
  <r>
    <s v="INN10422"/>
    <n v="2"/>
    <n v="0"/>
    <n v="2"/>
    <x v="2"/>
    <x v="0"/>
    <n v="0"/>
    <s v="Room_Type 1"/>
    <x v="113"/>
    <x v="1"/>
    <x v="8"/>
    <n v="4"/>
    <s v="Offline"/>
    <n v="0"/>
    <n v="0"/>
    <n v="0"/>
    <n v="8975"/>
    <n v="0"/>
    <x v="0"/>
    <x v="0"/>
  </r>
  <r>
    <s v="INN10423"/>
    <n v="2"/>
    <n v="0"/>
    <n v="1"/>
    <x v="5"/>
    <x v="1"/>
    <n v="0"/>
    <s v="Room_Type 1"/>
    <x v="10"/>
    <x v="1"/>
    <x v="10"/>
    <n v="21"/>
    <s v="Online"/>
    <n v="0"/>
    <n v="0"/>
    <n v="0"/>
    <n v="89"/>
    <n v="0"/>
    <x v="0"/>
    <x v="0"/>
  </r>
  <r>
    <s v="INN10424"/>
    <n v="1"/>
    <n v="0"/>
    <n v="0"/>
    <x v="2"/>
    <x v="0"/>
    <n v="0"/>
    <s v="Room_Type 1"/>
    <x v="10"/>
    <x v="1"/>
    <x v="3"/>
    <n v="20"/>
    <s v="Online"/>
    <n v="0"/>
    <n v="0"/>
    <n v="0"/>
    <n v="161"/>
    <n v="1"/>
    <x v="0"/>
    <x v="0"/>
  </r>
  <r>
    <s v="INN10425"/>
    <n v="1"/>
    <n v="0"/>
    <n v="0"/>
    <x v="5"/>
    <x v="0"/>
    <n v="0"/>
    <s v="Room_Type 1"/>
    <x v="10"/>
    <x v="0"/>
    <x v="1"/>
    <n v="4"/>
    <s v="Complementary"/>
    <n v="1"/>
    <n v="1"/>
    <n v="5"/>
    <n v="0"/>
    <n v="0"/>
    <x v="0"/>
    <x v="0"/>
  </r>
  <r>
    <s v="INN10426"/>
    <n v="2"/>
    <n v="0"/>
    <n v="2"/>
    <x v="5"/>
    <x v="0"/>
    <n v="0"/>
    <s v="Room_Type 1"/>
    <x v="95"/>
    <x v="1"/>
    <x v="5"/>
    <n v="11"/>
    <s v="Online"/>
    <n v="0"/>
    <n v="0"/>
    <n v="0"/>
    <n v="110"/>
    <n v="2"/>
    <x v="0"/>
    <x v="0"/>
  </r>
  <r>
    <s v="INN10427"/>
    <n v="2"/>
    <n v="0"/>
    <n v="1"/>
    <x v="0"/>
    <x v="0"/>
    <n v="0"/>
    <s v="Room_Type 1"/>
    <x v="102"/>
    <x v="1"/>
    <x v="3"/>
    <n v="9"/>
    <s v="Offline"/>
    <n v="0"/>
    <n v="0"/>
    <n v="0"/>
    <n v="95"/>
    <n v="0"/>
    <x v="0"/>
    <x v="0"/>
  </r>
  <r>
    <s v="INN10428"/>
    <n v="1"/>
    <n v="0"/>
    <n v="2"/>
    <x v="0"/>
    <x v="0"/>
    <n v="0"/>
    <s v="Room_Type 1"/>
    <x v="80"/>
    <x v="1"/>
    <x v="2"/>
    <n v="28"/>
    <s v="Offline"/>
    <n v="0"/>
    <n v="0"/>
    <n v="0"/>
    <n v="60"/>
    <n v="0"/>
    <x v="1"/>
    <x v="1"/>
  </r>
  <r>
    <s v="INN10429"/>
    <n v="2"/>
    <n v="0"/>
    <n v="0"/>
    <x v="1"/>
    <x v="0"/>
    <n v="1"/>
    <s v="Room_Type 1"/>
    <x v="190"/>
    <x v="1"/>
    <x v="7"/>
    <n v="7"/>
    <s v="Online"/>
    <n v="0"/>
    <n v="0"/>
    <n v="0"/>
    <n v="1233"/>
    <n v="1"/>
    <x v="1"/>
    <x v="1"/>
  </r>
  <r>
    <s v="INN10430"/>
    <n v="2"/>
    <n v="0"/>
    <n v="0"/>
    <x v="0"/>
    <x v="0"/>
    <n v="0"/>
    <s v="Room_Type 1"/>
    <x v="56"/>
    <x v="1"/>
    <x v="4"/>
    <n v="14"/>
    <s v="Online"/>
    <n v="0"/>
    <n v="0"/>
    <n v="0"/>
    <n v="127"/>
    <n v="1"/>
    <x v="0"/>
    <x v="0"/>
  </r>
  <r>
    <s v="INN10431"/>
    <n v="2"/>
    <n v="0"/>
    <n v="1"/>
    <x v="1"/>
    <x v="0"/>
    <n v="0"/>
    <s v="Room_Type 1"/>
    <x v="196"/>
    <x v="1"/>
    <x v="11"/>
    <n v="14"/>
    <s v="Offline"/>
    <n v="0"/>
    <n v="0"/>
    <n v="0"/>
    <n v="60"/>
    <n v="0"/>
    <x v="0"/>
    <x v="0"/>
  </r>
  <r>
    <s v="INN10432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0433"/>
    <n v="2"/>
    <n v="0"/>
    <n v="2"/>
    <x v="1"/>
    <x v="0"/>
    <n v="1"/>
    <s v="Room_Type 1"/>
    <x v="138"/>
    <x v="1"/>
    <x v="4"/>
    <n v="30"/>
    <s v="Online"/>
    <n v="0"/>
    <n v="0"/>
    <n v="0"/>
    <n v="12345"/>
    <n v="1"/>
    <x v="0"/>
    <x v="0"/>
  </r>
  <r>
    <s v="INN10434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0435"/>
    <n v="2"/>
    <n v="1"/>
    <n v="0"/>
    <x v="1"/>
    <x v="0"/>
    <n v="0"/>
    <s v="Room_Type 1"/>
    <x v="2"/>
    <x v="1"/>
    <x v="2"/>
    <n v="11"/>
    <s v="Online"/>
    <n v="0"/>
    <n v="0"/>
    <n v="0"/>
    <n v="109"/>
    <n v="3"/>
    <x v="0"/>
    <x v="0"/>
  </r>
  <r>
    <s v="INN10436"/>
    <n v="2"/>
    <n v="0"/>
    <n v="0"/>
    <x v="1"/>
    <x v="0"/>
    <n v="0"/>
    <s v="Room_Type 1"/>
    <x v="79"/>
    <x v="1"/>
    <x v="9"/>
    <n v="24"/>
    <s v="Online"/>
    <n v="0"/>
    <n v="0"/>
    <n v="0"/>
    <n v="993"/>
    <n v="0"/>
    <x v="1"/>
    <x v="1"/>
  </r>
  <r>
    <s v="INN10437"/>
    <n v="2"/>
    <n v="0"/>
    <n v="0"/>
    <x v="0"/>
    <x v="0"/>
    <n v="0"/>
    <s v="Room_Type 1"/>
    <x v="130"/>
    <x v="1"/>
    <x v="6"/>
    <n v="2"/>
    <s v="Online"/>
    <n v="0"/>
    <n v="0"/>
    <n v="0"/>
    <n v="936"/>
    <n v="2"/>
    <x v="0"/>
    <x v="0"/>
  </r>
  <r>
    <s v="INN10438"/>
    <n v="2"/>
    <n v="0"/>
    <n v="0"/>
    <x v="2"/>
    <x v="0"/>
    <n v="0"/>
    <s v="Room_Type 1"/>
    <x v="150"/>
    <x v="1"/>
    <x v="3"/>
    <n v="17"/>
    <s v="Online"/>
    <n v="0"/>
    <n v="0"/>
    <n v="0"/>
    <n v="1269"/>
    <n v="1"/>
    <x v="0"/>
    <x v="0"/>
  </r>
  <r>
    <s v="INN10439"/>
    <n v="3"/>
    <n v="0"/>
    <n v="0"/>
    <x v="1"/>
    <x v="0"/>
    <n v="0"/>
    <s v="Room_Type 4"/>
    <x v="309"/>
    <x v="1"/>
    <x v="9"/>
    <n v="30"/>
    <s v="Online"/>
    <n v="0"/>
    <n v="0"/>
    <n v="0"/>
    <n v="1389"/>
    <n v="0"/>
    <x v="1"/>
    <x v="1"/>
  </r>
  <r>
    <s v="INN10440"/>
    <n v="2"/>
    <n v="2"/>
    <n v="0"/>
    <x v="2"/>
    <x v="0"/>
    <n v="0"/>
    <s v="Room_Type 6"/>
    <x v="10"/>
    <x v="1"/>
    <x v="3"/>
    <n v="14"/>
    <s v="Online"/>
    <n v="0"/>
    <n v="0"/>
    <n v="0"/>
    <n v="221"/>
    <n v="1"/>
    <x v="1"/>
    <x v="1"/>
  </r>
  <r>
    <s v="INN10441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0442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0443"/>
    <n v="2"/>
    <n v="0"/>
    <n v="2"/>
    <x v="0"/>
    <x v="0"/>
    <n v="0"/>
    <s v="Room_Type 1"/>
    <x v="165"/>
    <x v="1"/>
    <x v="1"/>
    <n v="19"/>
    <s v="Online"/>
    <n v="0"/>
    <n v="0"/>
    <n v="0"/>
    <n v="884"/>
    <n v="2"/>
    <x v="0"/>
    <x v="0"/>
  </r>
  <r>
    <s v="INN10444"/>
    <n v="2"/>
    <n v="0"/>
    <n v="0"/>
    <x v="1"/>
    <x v="0"/>
    <n v="0"/>
    <s v="Room_Type 1"/>
    <x v="31"/>
    <x v="1"/>
    <x v="5"/>
    <n v="28"/>
    <s v="Offline"/>
    <n v="0"/>
    <n v="0"/>
    <n v="0"/>
    <n v="10152"/>
    <n v="0"/>
    <x v="0"/>
    <x v="0"/>
  </r>
  <r>
    <s v="INN10445"/>
    <n v="2"/>
    <n v="0"/>
    <n v="1"/>
    <x v="4"/>
    <x v="0"/>
    <n v="0"/>
    <s v="Room_Type 1"/>
    <x v="36"/>
    <x v="0"/>
    <x v="5"/>
    <n v="15"/>
    <s v="Offline"/>
    <n v="0"/>
    <n v="0"/>
    <n v="0"/>
    <n v="6083"/>
    <n v="0"/>
    <x v="0"/>
    <x v="0"/>
  </r>
  <r>
    <s v="INN10446"/>
    <n v="2"/>
    <n v="0"/>
    <n v="0"/>
    <x v="0"/>
    <x v="0"/>
    <n v="0"/>
    <s v="Room_Type 4"/>
    <x v="125"/>
    <x v="1"/>
    <x v="5"/>
    <n v="8"/>
    <s v="Online"/>
    <n v="0"/>
    <n v="0"/>
    <n v="0"/>
    <n v="1494"/>
    <n v="1"/>
    <x v="0"/>
    <x v="0"/>
  </r>
  <r>
    <s v="INN10447"/>
    <n v="2"/>
    <n v="0"/>
    <n v="1"/>
    <x v="1"/>
    <x v="2"/>
    <n v="0"/>
    <s v="Room_Type 4"/>
    <x v="157"/>
    <x v="1"/>
    <x v="3"/>
    <n v="9"/>
    <s v="Online"/>
    <n v="0"/>
    <n v="0"/>
    <n v="0"/>
    <n v="179"/>
    <n v="1"/>
    <x v="0"/>
    <x v="0"/>
  </r>
  <r>
    <s v="INN10448"/>
    <n v="2"/>
    <n v="0"/>
    <n v="0"/>
    <x v="0"/>
    <x v="0"/>
    <n v="0"/>
    <s v="Room_Type 1"/>
    <x v="91"/>
    <x v="1"/>
    <x v="9"/>
    <n v="12"/>
    <s v="Online"/>
    <n v="0"/>
    <n v="0"/>
    <n v="0"/>
    <n v="1179"/>
    <n v="1"/>
    <x v="0"/>
    <x v="0"/>
  </r>
  <r>
    <s v="INN10449"/>
    <n v="2"/>
    <n v="0"/>
    <n v="0"/>
    <x v="3"/>
    <x v="0"/>
    <n v="0"/>
    <s v="Room_Type 1"/>
    <x v="105"/>
    <x v="1"/>
    <x v="4"/>
    <n v="5"/>
    <s v="Online"/>
    <n v="0"/>
    <n v="0"/>
    <n v="0"/>
    <n v="9945"/>
    <n v="1"/>
    <x v="0"/>
    <x v="0"/>
  </r>
  <r>
    <s v="INN10450"/>
    <n v="2"/>
    <n v="0"/>
    <n v="0"/>
    <x v="2"/>
    <x v="0"/>
    <n v="0"/>
    <s v="Room_Type 1"/>
    <x v="24"/>
    <x v="1"/>
    <x v="3"/>
    <n v="28"/>
    <s v="Online"/>
    <n v="0"/>
    <n v="0"/>
    <n v="0"/>
    <n v="161"/>
    <n v="1"/>
    <x v="0"/>
    <x v="0"/>
  </r>
  <r>
    <s v="INN10451"/>
    <n v="1"/>
    <n v="0"/>
    <n v="2"/>
    <x v="5"/>
    <x v="0"/>
    <n v="0"/>
    <s v="Room_Type 1"/>
    <x v="76"/>
    <x v="1"/>
    <x v="3"/>
    <n v="22"/>
    <s v="Online"/>
    <n v="0"/>
    <n v="0"/>
    <n v="0"/>
    <n v="135"/>
    <n v="0"/>
    <x v="1"/>
    <x v="1"/>
  </r>
  <r>
    <s v="INN10452"/>
    <n v="1"/>
    <n v="0"/>
    <n v="2"/>
    <x v="2"/>
    <x v="0"/>
    <n v="0"/>
    <s v="Room_Type 1"/>
    <x v="149"/>
    <x v="1"/>
    <x v="0"/>
    <n v="15"/>
    <s v="Offline"/>
    <n v="0"/>
    <n v="0"/>
    <n v="0"/>
    <n v="115"/>
    <n v="0"/>
    <x v="1"/>
    <x v="1"/>
  </r>
  <r>
    <s v="INN10453"/>
    <n v="1"/>
    <n v="0"/>
    <n v="0"/>
    <x v="2"/>
    <x v="0"/>
    <n v="0"/>
    <s v="Room_Type 1"/>
    <x v="1"/>
    <x v="1"/>
    <x v="10"/>
    <n v="2"/>
    <s v="Online"/>
    <n v="0"/>
    <n v="0"/>
    <n v="0"/>
    <n v="92"/>
    <n v="0"/>
    <x v="0"/>
    <x v="0"/>
  </r>
  <r>
    <s v="INN10454"/>
    <n v="2"/>
    <n v="1"/>
    <n v="2"/>
    <x v="7"/>
    <x v="0"/>
    <n v="0"/>
    <s v="Room_Type 1"/>
    <x v="19"/>
    <x v="0"/>
    <x v="5"/>
    <n v="10"/>
    <s v="Online"/>
    <n v="0"/>
    <n v="0"/>
    <n v="0"/>
    <n v="16363"/>
    <n v="2"/>
    <x v="0"/>
    <x v="0"/>
  </r>
  <r>
    <s v="INN10455"/>
    <n v="2"/>
    <n v="0"/>
    <n v="0"/>
    <x v="2"/>
    <x v="0"/>
    <n v="0"/>
    <s v="Room_Type 1"/>
    <x v="10"/>
    <x v="0"/>
    <x v="0"/>
    <n v="9"/>
    <s v="Online"/>
    <n v="0"/>
    <n v="0"/>
    <n v="0"/>
    <n v="164"/>
    <n v="1"/>
    <x v="0"/>
    <x v="0"/>
  </r>
  <r>
    <s v="INN10456"/>
    <n v="2"/>
    <n v="0"/>
    <n v="0"/>
    <x v="2"/>
    <x v="1"/>
    <n v="0"/>
    <s v="Room_Type 1"/>
    <x v="1"/>
    <x v="1"/>
    <x v="5"/>
    <n v="17"/>
    <s v="Online"/>
    <n v="0"/>
    <n v="0"/>
    <n v="0"/>
    <n v="159"/>
    <n v="1"/>
    <x v="1"/>
    <x v="1"/>
  </r>
  <r>
    <s v="INN10457"/>
    <n v="1"/>
    <n v="0"/>
    <n v="0"/>
    <x v="2"/>
    <x v="0"/>
    <n v="0"/>
    <s v="Room_Type 1"/>
    <x v="2"/>
    <x v="1"/>
    <x v="1"/>
    <n v="3"/>
    <s v="Offline"/>
    <n v="0"/>
    <n v="0"/>
    <n v="0"/>
    <n v="75"/>
    <n v="0"/>
    <x v="0"/>
    <x v="0"/>
  </r>
  <r>
    <s v="INN10458"/>
    <n v="2"/>
    <n v="0"/>
    <n v="0"/>
    <x v="2"/>
    <x v="0"/>
    <n v="0"/>
    <s v="Room_Type 1"/>
    <x v="10"/>
    <x v="1"/>
    <x v="0"/>
    <n v="15"/>
    <s v="Online"/>
    <n v="0"/>
    <n v="0"/>
    <n v="0"/>
    <n v="11705"/>
    <n v="1"/>
    <x v="0"/>
    <x v="0"/>
  </r>
  <r>
    <s v="INN10459"/>
    <n v="2"/>
    <n v="1"/>
    <n v="1"/>
    <x v="1"/>
    <x v="0"/>
    <n v="0"/>
    <s v="Room_Type 1"/>
    <x v="4"/>
    <x v="1"/>
    <x v="9"/>
    <n v="22"/>
    <s v="Offline"/>
    <n v="0"/>
    <n v="0"/>
    <n v="0"/>
    <n v="12222"/>
    <n v="0"/>
    <x v="0"/>
    <x v="0"/>
  </r>
  <r>
    <s v="INN10460"/>
    <n v="2"/>
    <n v="0"/>
    <n v="1"/>
    <x v="3"/>
    <x v="0"/>
    <n v="0"/>
    <s v="Room_Type 1"/>
    <x v="102"/>
    <x v="1"/>
    <x v="0"/>
    <n v="17"/>
    <s v="Online"/>
    <n v="0"/>
    <n v="0"/>
    <n v="0"/>
    <n v="160"/>
    <n v="1"/>
    <x v="0"/>
    <x v="0"/>
  </r>
  <r>
    <s v="INN10461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0462"/>
    <n v="2"/>
    <n v="0"/>
    <n v="1"/>
    <x v="1"/>
    <x v="0"/>
    <n v="0"/>
    <s v="Room_Type 4"/>
    <x v="165"/>
    <x v="1"/>
    <x v="4"/>
    <n v="21"/>
    <s v="Online"/>
    <n v="0"/>
    <n v="0"/>
    <n v="0"/>
    <n v="1188"/>
    <n v="1"/>
    <x v="0"/>
    <x v="0"/>
  </r>
  <r>
    <s v="INN10463"/>
    <n v="2"/>
    <n v="0"/>
    <n v="0"/>
    <x v="1"/>
    <x v="0"/>
    <n v="0"/>
    <s v="Room_Type 1"/>
    <x v="90"/>
    <x v="1"/>
    <x v="0"/>
    <n v="4"/>
    <s v="Online"/>
    <n v="0"/>
    <n v="0"/>
    <n v="0"/>
    <n v="14767"/>
    <n v="2"/>
    <x v="0"/>
    <x v="0"/>
  </r>
  <r>
    <s v="INN10464"/>
    <n v="2"/>
    <n v="0"/>
    <n v="0"/>
    <x v="0"/>
    <x v="0"/>
    <n v="0"/>
    <s v="Room_Type 2"/>
    <x v="64"/>
    <x v="1"/>
    <x v="7"/>
    <n v="7"/>
    <s v="Online"/>
    <n v="0"/>
    <n v="0"/>
    <n v="0"/>
    <n v="8675"/>
    <n v="1"/>
    <x v="1"/>
    <x v="1"/>
  </r>
  <r>
    <s v="INN10465"/>
    <n v="2"/>
    <n v="0"/>
    <n v="1"/>
    <x v="0"/>
    <x v="1"/>
    <n v="0"/>
    <s v="Room_Type 1"/>
    <x v="196"/>
    <x v="1"/>
    <x v="10"/>
    <n v="25"/>
    <s v="Offline"/>
    <n v="0"/>
    <n v="0"/>
    <n v="0"/>
    <n v="628"/>
    <n v="0"/>
    <x v="0"/>
    <x v="0"/>
  </r>
  <r>
    <s v="INN10466"/>
    <n v="3"/>
    <n v="0"/>
    <n v="2"/>
    <x v="2"/>
    <x v="2"/>
    <n v="0"/>
    <s v="Room_Type 1"/>
    <x v="266"/>
    <x v="1"/>
    <x v="5"/>
    <n v="17"/>
    <s v="Offline"/>
    <n v="0"/>
    <n v="0"/>
    <n v="0"/>
    <n v="213"/>
    <n v="1"/>
    <x v="1"/>
    <x v="1"/>
  </r>
  <r>
    <s v="INN10467"/>
    <n v="2"/>
    <n v="0"/>
    <n v="2"/>
    <x v="0"/>
    <x v="0"/>
    <n v="0"/>
    <s v="Room_Type 1"/>
    <x v="177"/>
    <x v="1"/>
    <x v="0"/>
    <n v="8"/>
    <s v="Online"/>
    <n v="0"/>
    <n v="0"/>
    <n v="0"/>
    <n v="1188"/>
    <n v="1"/>
    <x v="1"/>
    <x v="1"/>
  </r>
  <r>
    <s v="INN10468"/>
    <n v="2"/>
    <n v="0"/>
    <n v="2"/>
    <x v="7"/>
    <x v="2"/>
    <n v="0"/>
    <s v="Room_Type 1"/>
    <x v="6"/>
    <x v="1"/>
    <x v="6"/>
    <n v="3"/>
    <s v="Online"/>
    <n v="0"/>
    <n v="0"/>
    <n v="0"/>
    <n v="1207"/>
    <n v="2"/>
    <x v="0"/>
    <x v="0"/>
  </r>
  <r>
    <s v="INN10469"/>
    <n v="1"/>
    <n v="0"/>
    <n v="0"/>
    <x v="3"/>
    <x v="2"/>
    <n v="0"/>
    <s v="Room_Type 1"/>
    <x v="145"/>
    <x v="1"/>
    <x v="1"/>
    <n v="1"/>
    <s v="Online"/>
    <n v="0"/>
    <n v="0"/>
    <n v="0"/>
    <n v="1241"/>
    <n v="3"/>
    <x v="0"/>
    <x v="0"/>
  </r>
  <r>
    <s v="INN10470"/>
    <n v="2"/>
    <n v="1"/>
    <n v="1"/>
    <x v="2"/>
    <x v="0"/>
    <n v="0"/>
    <s v="Room_Type 1"/>
    <x v="207"/>
    <x v="1"/>
    <x v="9"/>
    <n v="20"/>
    <s v="Online"/>
    <n v="0"/>
    <n v="0"/>
    <n v="0"/>
    <n v="1341"/>
    <n v="1"/>
    <x v="0"/>
    <x v="0"/>
  </r>
  <r>
    <s v="INN10471"/>
    <n v="2"/>
    <n v="0"/>
    <n v="1"/>
    <x v="0"/>
    <x v="0"/>
    <n v="0"/>
    <s v="Room_Type 4"/>
    <x v="168"/>
    <x v="1"/>
    <x v="9"/>
    <n v="19"/>
    <s v="Offline"/>
    <n v="0"/>
    <n v="0"/>
    <n v="0"/>
    <n v="8245"/>
    <n v="0"/>
    <x v="1"/>
    <x v="1"/>
  </r>
  <r>
    <s v="INN10472"/>
    <n v="2"/>
    <n v="0"/>
    <n v="0"/>
    <x v="1"/>
    <x v="0"/>
    <n v="0"/>
    <s v="Room_Type 1"/>
    <x v="231"/>
    <x v="1"/>
    <x v="8"/>
    <n v="16"/>
    <s v="Offline"/>
    <n v="0"/>
    <n v="0"/>
    <n v="0"/>
    <n v="96"/>
    <n v="0"/>
    <x v="1"/>
    <x v="1"/>
  </r>
  <r>
    <s v="INN10473"/>
    <n v="2"/>
    <n v="0"/>
    <n v="2"/>
    <x v="7"/>
    <x v="0"/>
    <n v="0"/>
    <s v="Room_Type 1"/>
    <x v="128"/>
    <x v="1"/>
    <x v="7"/>
    <n v="27"/>
    <s v="Online"/>
    <n v="0"/>
    <n v="0"/>
    <n v="0"/>
    <n v="6653"/>
    <n v="1"/>
    <x v="0"/>
    <x v="0"/>
  </r>
  <r>
    <s v="INN10474"/>
    <n v="1"/>
    <n v="0"/>
    <n v="0"/>
    <x v="0"/>
    <x v="2"/>
    <n v="0"/>
    <s v="Room_Type 1"/>
    <x v="240"/>
    <x v="1"/>
    <x v="0"/>
    <n v="14"/>
    <s v="Offline"/>
    <n v="0"/>
    <n v="0"/>
    <n v="0"/>
    <n v="90"/>
    <n v="0"/>
    <x v="0"/>
    <x v="0"/>
  </r>
  <r>
    <s v="INN10475"/>
    <n v="2"/>
    <n v="0"/>
    <n v="2"/>
    <x v="4"/>
    <x v="0"/>
    <n v="0"/>
    <s v="Room_Type 1"/>
    <x v="25"/>
    <x v="1"/>
    <x v="7"/>
    <n v="9"/>
    <s v="Online"/>
    <n v="0"/>
    <n v="0"/>
    <n v="0"/>
    <n v="10916"/>
    <n v="1"/>
    <x v="0"/>
    <x v="0"/>
  </r>
  <r>
    <s v="INN10476"/>
    <n v="1"/>
    <n v="0"/>
    <n v="1"/>
    <x v="2"/>
    <x v="1"/>
    <n v="0"/>
    <s v="Room_Type 1"/>
    <x v="65"/>
    <x v="1"/>
    <x v="10"/>
    <n v="19"/>
    <s v="Online"/>
    <n v="0"/>
    <n v="0"/>
    <n v="0"/>
    <n v="97"/>
    <n v="0"/>
    <x v="1"/>
    <x v="1"/>
  </r>
  <r>
    <s v="INN10477"/>
    <n v="2"/>
    <n v="0"/>
    <n v="0"/>
    <x v="1"/>
    <x v="0"/>
    <n v="0"/>
    <s v="Room_Type 1"/>
    <x v="90"/>
    <x v="1"/>
    <x v="0"/>
    <n v="25"/>
    <s v="Online"/>
    <n v="0"/>
    <n v="0"/>
    <n v="0"/>
    <n v="129"/>
    <n v="0"/>
    <x v="0"/>
    <x v="0"/>
  </r>
  <r>
    <s v="INN10478"/>
    <n v="1"/>
    <n v="0"/>
    <n v="0"/>
    <x v="2"/>
    <x v="0"/>
    <n v="0"/>
    <s v="Room_Type 1"/>
    <x v="1"/>
    <x v="0"/>
    <x v="9"/>
    <n v="19"/>
    <s v="Complementary"/>
    <n v="0"/>
    <n v="0"/>
    <n v="0"/>
    <n v="0"/>
    <n v="0"/>
    <x v="0"/>
    <x v="0"/>
  </r>
  <r>
    <s v="INN10479"/>
    <n v="2"/>
    <n v="0"/>
    <n v="1"/>
    <x v="5"/>
    <x v="1"/>
    <n v="0"/>
    <s v="Room_Type 1"/>
    <x v="37"/>
    <x v="1"/>
    <x v="9"/>
    <n v="29"/>
    <s v="Online"/>
    <n v="0"/>
    <n v="0"/>
    <n v="0"/>
    <n v="99"/>
    <n v="1"/>
    <x v="0"/>
    <x v="0"/>
  </r>
  <r>
    <s v="INN10480"/>
    <n v="2"/>
    <n v="0"/>
    <n v="0"/>
    <x v="1"/>
    <x v="0"/>
    <n v="0"/>
    <s v="Room_Type 1"/>
    <x v="17"/>
    <x v="1"/>
    <x v="2"/>
    <n v="23"/>
    <s v="Online"/>
    <n v="0"/>
    <n v="0"/>
    <n v="0"/>
    <n v="7207"/>
    <n v="1"/>
    <x v="0"/>
    <x v="0"/>
  </r>
  <r>
    <s v="INN10481"/>
    <n v="2"/>
    <n v="0"/>
    <n v="0"/>
    <x v="2"/>
    <x v="1"/>
    <n v="0"/>
    <s v="Room_Type 1"/>
    <x v="2"/>
    <x v="1"/>
    <x v="0"/>
    <n v="13"/>
    <s v="Online"/>
    <n v="0"/>
    <n v="0"/>
    <n v="0"/>
    <n v="120"/>
    <n v="2"/>
    <x v="0"/>
    <x v="0"/>
  </r>
  <r>
    <s v="INN10482"/>
    <n v="2"/>
    <n v="0"/>
    <n v="0"/>
    <x v="1"/>
    <x v="1"/>
    <n v="0"/>
    <s v="Room_Type 1"/>
    <x v="24"/>
    <x v="0"/>
    <x v="0"/>
    <n v="22"/>
    <s v="Online"/>
    <n v="0"/>
    <n v="0"/>
    <n v="0"/>
    <n v="114"/>
    <n v="1"/>
    <x v="0"/>
    <x v="0"/>
  </r>
  <r>
    <s v="INN10483"/>
    <n v="1"/>
    <n v="0"/>
    <n v="2"/>
    <x v="1"/>
    <x v="0"/>
    <n v="0"/>
    <s v="Room_Type 1"/>
    <x v="118"/>
    <x v="1"/>
    <x v="1"/>
    <n v="19"/>
    <s v="Corporate"/>
    <n v="0"/>
    <n v="0"/>
    <n v="0"/>
    <n v="7975"/>
    <n v="0"/>
    <x v="0"/>
    <x v="0"/>
  </r>
  <r>
    <s v="INN10484"/>
    <n v="2"/>
    <n v="0"/>
    <n v="1"/>
    <x v="2"/>
    <x v="0"/>
    <n v="0"/>
    <s v="Room_Type 1"/>
    <x v="11"/>
    <x v="0"/>
    <x v="5"/>
    <n v="26"/>
    <s v="Online"/>
    <n v="0"/>
    <n v="0"/>
    <n v="0"/>
    <n v="200"/>
    <n v="1"/>
    <x v="0"/>
    <x v="0"/>
  </r>
  <r>
    <s v="INN10485"/>
    <n v="2"/>
    <n v="0"/>
    <n v="1"/>
    <x v="3"/>
    <x v="0"/>
    <n v="0"/>
    <s v="Room_Type 1"/>
    <x v="6"/>
    <x v="1"/>
    <x v="2"/>
    <n v="17"/>
    <s v="Offline"/>
    <n v="0"/>
    <n v="0"/>
    <n v="0"/>
    <n v="66"/>
    <n v="1"/>
    <x v="0"/>
    <x v="0"/>
  </r>
  <r>
    <s v="INN10486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10487"/>
    <n v="2"/>
    <n v="0"/>
    <n v="1"/>
    <x v="5"/>
    <x v="0"/>
    <n v="0"/>
    <s v="Room_Type 1"/>
    <x v="94"/>
    <x v="1"/>
    <x v="8"/>
    <n v="26"/>
    <s v="Online"/>
    <n v="0"/>
    <n v="0"/>
    <n v="0"/>
    <n v="963"/>
    <n v="1"/>
    <x v="0"/>
    <x v="0"/>
  </r>
  <r>
    <s v="INN10488"/>
    <n v="2"/>
    <n v="0"/>
    <n v="0"/>
    <x v="1"/>
    <x v="0"/>
    <n v="0"/>
    <s v="Room_Type 1"/>
    <x v="139"/>
    <x v="1"/>
    <x v="4"/>
    <n v="27"/>
    <s v="Online"/>
    <n v="0"/>
    <n v="0"/>
    <n v="0"/>
    <n v="1131"/>
    <n v="0"/>
    <x v="1"/>
    <x v="1"/>
  </r>
  <r>
    <s v="INN10489"/>
    <n v="2"/>
    <n v="0"/>
    <n v="2"/>
    <x v="0"/>
    <x v="2"/>
    <n v="0"/>
    <s v="Room_Type 4"/>
    <x v="4"/>
    <x v="1"/>
    <x v="0"/>
    <n v="15"/>
    <s v="Online"/>
    <n v="0"/>
    <n v="0"/>
    <n v="0"/>
    <n v="1737"/>
    <n v="2"/>
    <x v="0"/>
    <x v="0"/>
  </r>
  <r>
    <s v="INN10490"/>
    <n v="2"/>
    <n v="0"/>
    <n v="2"/>
    <x v="5"/>
    <x v="2"/>
    <n v="0"/>
    <s v="Room_Type 4"/>
    <x v="89"/>
    <x v="1"/>
    <x v="6"/>
    <n v="25"/>
    <s v="Online"/>
    <n v="0"/>
    <n v="0"/>
    <n v="0"/>
    <n v="152"/>
    <n v="0"/>
    <x v="1"/>
    <x v="1"/>
  </r>
  <r>
    <s v="INN10491"/>
    <n v="2"/>
    <n v="0"/>
    <n v="2"/>
    <x v="0"/>
    <x v="1"/>
    <n v="0"/>
    <s v="Room_Type 1"/>
    <x v="20"/>
    <x v="1"/>
    <x v="6"/>
    <n v="2"/>
    <s v="Online"/>
    <n v="0"/>
    <n v="0"/>
    <n v="0"/>
    <n v="748"/>
    <n v="1"/>
    <x v="0"/>
    <x v="0"/>
  </r>
  <r>
    <s v="INN10492"/>
    <n v="2"/>
    <n v="0"/>
    <n v="0"/>
    <x v="2"/>
    <x v="0"/>
    <n v="0"/>
    <s v="Room_Type 4"/>
    <x v="10"/>
    <x v="0"/>
    <x v="0"/>
    <n v="6"/>
    <s v="Online"/>
    <n v="0"/>
    <n v="0"/>
    <n v="0"/>
    <n v="136"/>
    <n v="1"/>
    <x v="0"/>
    <x v="0"/>
  </r>
  <r>
    <s v="INN10493"/>
    <n v="2"/>
    <n v="1"/>
    <n v="0"/>
    <x v="2"/>
    <x v="0"/>
    <n v="0"/>
    <s v="Room_Type 1"/>
    <x v="43"/>
    <x v="1"/>
    <x v="4"/>
    <n v="8"/>
    <s v="Online"/>
    <n v="0"/>
    <n v="0"/>
    <n v="0"/>
    <n v="119"/>
    <n v="2"/>
    <x v="0"/>
    <x v="0"/>
  </r>
  <r>
    <s v="INN10494"/>
    <n v="2"/>
    <n v="0"/>
    <n v="1"/>
    <x v="0"/>
    <x v="0"/>
    <n v="0"/>
    <s v="Room_Type 1"/>
    <x v="10"/>
    <x v="1"/>
    <x v="7"/>
    <n v="25"/>
    <s v="Online"/>
    <n v="0"/>
    <n v="0"/>
    <n v="0"/>
    <n v="161"/>
    <n v="0"/>
    <x v="0"/>
    <x v="0"/>
  </r>
  <r>
    <s v="INN10495"/>
    <n v="1"/>
    <n v="0"/>
    <n v="0"/>
    <x v="2"/>
    <x v="0"/>
    <n v="0"/>
    <s v="Room_Type 1"/>
    <x v="76"/>
    <x v="1"/>
    <x v="2"/>
    <n v="24"/>
    <s v="Online"/>
    <n v="0"/>
    <n v="0"/>
    <n v="0"/>
    <n v="85"/>
    <n v="2"/>
    <x v="0"/>
    <x v="0"/>
  </r>
  <r>
    <s v="INN10496"/>
    <n v="2"/>
    <n v="1"/>
    <n v="0"/>
    <x v="2"/>
    <x v="0"/>
    <n v="0"/>
    <s v="Room_Type 1"/>
    <x v="93"/>
    <x v="1"/>
    <x v="7"/>
    <n v="27"/>
    <s v="Online"/>
    <n v="0"/>
    <n v="0"/>
    <n v="0"/>
    <n v="1215"/>
    <n v="2"/>
    <x v="1"/>
    <x v="1"/>
  </r>
  <r>
    <s v="INN10497"/>
    <n v="1"/>
    <n v="0"/>
    <n v="0"/>
    <x v="2"/>
    <x v="0"/>
    <n v="0"/>
    <s v="Room_Type 1"/>
    <x v="38"/>
    <x v="1"/>
    <x v="5"/>
    <n v="20"/>
    <s v="Online"/>
    <n v="0"/>
    <n v="0"/>
    <n v="0"/>
    <n v="143"/>
    <n v="3"/>
    <x v="0"/>
    <x v="0"/>
  </r>
  <r>
    <s v="INN10498"/>
    <n v="3"/>
    <n v="0"/>
    <n v="1"/>
    <x v="3"/>
    <x v="0"/>
    <n v="0"/>
    <s v="Room_Type 4"/>
    <x v="18"/>
    <x v="1"/>
    <x v="8"/>
    <n v="13"/>
    <s v="Online"/>
    <n v="0"/>
    <n v="0"/>
    <n v="0"/>
    <n v="15045"/>
    <n v="2"/>
    <x v="0"/>
    <x v="0"/>
  </r>
  <r>
    <s v="INN10499"/>
    <n v="2"/>
    <n v="0"/>
    <n v="1"/>
    <x v="2"/>
    <x v="1"/>
    <n v="0"/>
    <s v="Room_Type 1"/>
    <x v="60"/>
    <x v="1"/>
    <x v="1"/>
    <n v="26"/>
    <s v="Online"/>
    <n v="0"/>
    <n v="0"/>
    <n v="0"/>
    <n v="792"/>
    <n v="0"/>
    <x v="1"/>
    <x v="1"/>
  </r>
  <r>
    <s v="INN10500"/>
    <n v="2"/>
    <n v="0"/>
    <n v="1"/>
    <x v="0"/>
    <x v="1"/>
    <n v="0"/>
    <s v="Room_Type 1"/>
    <x v="174"/>
    <x v="1"/>
    <x v="5"/>
    <n v="23"/>
    <s v="Online"/>
    <n v="0"/>
    <n v="0"/>
    <n v="0"/>
    <n v="9633"/>
    <n v="1"/>
    <x v="0"/>
    <x v="0"/>
  </r>
  <r>
    <s v="INN10501"/>
    <n v="2"/>
    <n v="0"/>
    <n v="1"/>
    <x v="4"/>
    <x v="2"/>
    <n v="0"/>
    <s v="Room_Type 1"/>
    <x v="193"/>
    <x v="1"/>
    <x v="10"/>
    <n v="28"/>
    <s v="Offline"/>
    <n v="0"/>
    <n v="0"/>
    <n v="0"/>
    <n v="11075"/>
    <n v="1"/>
    <x v="0"/>
    <x v="0"/>
  </r>
  <r>
    <s v="INN10502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10503"/>
    <n v="3"/>
    <n v="0"/>
    <n v="0"/>
    <x v="3"/>
    <x v="0"/>
    <n v="0"/>
    <s v="Room_Type 4"/>
    <x v="111"/>
    <x v="1"/>
    <x v="1"/>
    <n v="16"/>
    <s v="Online"/>
    <n v="0"/>
    <n v="0"/>
    <n v="0"/>
    <n v="1309"/>
    <n v="3"/>
    <x v="0"/>
    <x v="0"/>
  </r>
  <r>
    <s v="INN10504"/>
    <n v="1"/>
    <n v="0"/>
    <n v="1"/>
    <x v="0"/>
    <x v="0"/>
    <n v="0"/>
    <s v="Room_Type 1"/>
    <x v="24"/>
    <x v="1"/>
    <x v="2"/>
    <n v="1"/>
    <s v="Corporate"/>
    <n v="1"/>
    <n v="0"/>
    <n v="9"/>
    <n v="67"/>
    <n v="0"/>
    <x v="0"/>
    <x v="0"/>
  </r>
  <r>
    <s v="INN10505"/>
    <n v="2"/>
    <n v="0"/>
    <n v="0"/>
    <x v="0"/>
    <x v="0"/>
    <n v="1"/>
    <s v="Room_Type 1"/>
    <x v="89"/>
    <x v="1"/>
    <x v="9"/>
    <n v="3"/>
    <s v="Online"/>
    <n v="0"/>
    <n v="0"/>
    <n v="0"/>
    <n v="160"/>
    <n v="1"/>
    <x v="0"/>
    <x v="0"/>
  </r>
  <r>
    <s v="INN10506"/>
    <n v="1"/>
    <n v="0"/>
    <n v="0"/>
    <x v="4"/>
    <x v="1"/>
    <n v="0"/>
    <s v="Room_Type 1"/>
    <x v="111"/>
    <x v="1"/>
    <x v="1"/>
    <n v="15"/>
    <s v="Online"/>
    <n v="0"/>
    <n v="0"/>
    <n v="0"/>
    <n v="485"/>
    <n v="1"/>
    <x v="0"/>
    <x v="0"/>
  </r>
  <r>
    <s v="INN10507"/>
    <n v="2"/>
    <n v="0"/>
    <n v="1"/>
    <x v="1"/>
    <x v="0"/>
    <n v="0"/>
    <s v="Room_Type 1"/>
    <x v="76"/>
    <x v="1"/>
    <x v="2"/>
    <n v="25"/>
    <s v="Offline"/>
    <n v="0"/>
    <n v="0"/>
    <n v="0"/>
    <n v="595"/>
    <n v="0"/>
    <x v="0"/>
    <x v="0"/>
  </r>
  <r>
    <s v="INN10508"/>
    <n v="2"/>
    <n v="0"/>
    <n v="1"/>
    <x v="3"/>
    <x v="2"/>
    <n v="0"/>
    <s v="Room_Type 1"/>
    <x v="296"/>
    <x v="1"/>
    <x v="5"/>
    <n v="12"/>
    <s v="Online"/>
    <n v="0"/>
    <n v="0"/>
    <n v="0"/>
    <n v="15215"/>
    <n v="2"/>
    <x v="1"/>
    <x v="1"/>
  </r>
  <r>
    <s v="INN10509"/>
    <n v="2"/>
    <n v="2"/>
    <n v="1"/>
    <x v="2"/>
    <x v="0"/>
    <n v="0"/>
    <s v="Room_Type 6"/>
    <x v="49"/>
    <x v="1"/>
    <x v="6"/>
    <n v="26"/>
    <s v="Online"/>
    <n v="0"/>
    <n v="0"/>
    <n v="0"/>
    <n v="174"/>
    <n v="1"/>
    <x v="0"/>
    <x v="0"/>
  </r>
  <r>
    <s v="INN10510"/>
    <n v="2"/>
    <n v="0"/>
    <n v="2"/>
    <x v="2"/>
    <x v="0"/>
    <n v="0"/>
    <s v="Room_Type 1"/>
    <x v="86"/>
    <x v="1"/>
    <x v="3"/>
    <n v="29"/>
    <s v="Online"/>
    <n v="0"/>
    <n v="0"/>
    <n v="0"/>
    <n v="1143"/>
    <n v="0"/>
    <x v="1"/>
    <x v="1"/>
  </r>
  <r>
    <s v="INN10511"/>
    <n v="2"/>
    <n v="0"/>
    <n v="0"/>
    <x v="0"/>
    <x v="0"/>
    <n v="0"/>
    <s v="Room_Type 1"/>
    <x v="52"/>
    <x v="1"/>
    <x v="9"/>
    <n v="30"/>
    <s v="Online"/>
    <n v="0"/>
    <n v="0"/>
    <n v="0"/>
    <n v="122"/>
    <n v="2"/>
    <x v="0"/>
    <x v="0"/>
  </r>
  <r>
    <s v="INN10512"/>
    <n v="2"/>
    <n v="0"/>
    <n v="0"/>
    <x v="1"/>
    <x v="2"/>
    <n v="0"/>
    <s v="Room_Type 1"/>
    <x v="243"/>
    <x v="1"/>
    <x v="0"/>
    <n v="25"/>
    <s v="Offline"/>
    <n v="0"/>
    <n v="0"/>
    <n v="0"/>
    <n v="10276"/>
    <n v="0"/>
    <x v="1"/>
    <x v="1"/>
  </r>
  <r>
    <s v="INN10513"/>
    <n v="2"/>
    <n v="0"/>
    <n v="0"/>
    <x v="0"/>
    <x v="0"/>
    <n v="0"/>
    <s v="Room_Type 1"/>
    <x v="30"/>
    <x v="1"/>
    <x v="7"/>
    <n v="28"/>
    <s v="Online"/>
    <n v="0"/>
    <n v="0"/>
    <n v="0"/>
    <n v="963"/>
    <n v="1"/>
    <x v="1"/>
    <x v="1"/>
  </r>
  <r>
    <s v="INN10514"/>
    <n v="2"/>
    <n v="0"/>
    <n v="2"/>
    <x v="2"/>
    <x v="1"/>
    <n v="0"/>
    <s v="Room_Type 1"/>
    <x v="68"/>
    <x v="1"/>
    <x v="4"/>
    <n v="3"/>
    <s v="Online"/>
    <n v="0"/>
    <n v="0"/>
    <n v="0"/>
    <n v="765"/>
    <n v="1"/>
    <x v="0"/>
    <x v="0"/>
  </r>
  <r>
    <s v="INN10515"/>
    <n v="2"/>
    <n v="0"/>
    <n v="1"/>
    <x v="1"/>
    <x v="0"/>
    <n v="0"/>
    <s v="Room_Type 1"/>
    <x v="45"/>
    <x v="1"/>
    <x v="1"/>
    <n v="7"/>
    <s v="Online"/>
    <n v="0"/>
    <n v="0"/>
    <n v="0"/>
    <n v="1719"/>
    <n v="1"/>
    <x v="0"/>
    <x v="0"/>
  </r>
  <r>
    <s v="INN10516"/>
    <n v="3"/>
    <n v="0"/>
    <n v="2"/>
    <x v="4"/>
    <x v="0"/>
    <n v="0"/>
    <s v="Room_Type 1"/>
    <x v="309"/>
    <x v="1"/>
    <x v="9"/>
    <n v="13"/>
    <s v="Online"/>
    <n v="0"/>
    <n v="0"/>
    <n v="0"/>
    <n v="13734"/>
    <n v="0"/>
    <x v="1"/>
    <x v="1"/>
  </r>
  <r>
    <s v="INN10517"/>
    <n v="1"/>
    <n v="0"/>
    <n v="0"/>
    <x v="2"/>
    <x v="0"/>
    <n v="0"/>
    <s v="Room_Type 1"/>
    <x v="141"/>
    <x v="1"/>
    <x v="3"/>
    <n v="10"/>
    <s v="Online"/>
    <n v="0"/>
    <n v="0"/>
    <n v="0"/>
    <n v="945"/>
    <n v="1"/>
    <x v="0"/>
    <x v="0"/>
  </r>
  <r>
    <s v="INN10518"/>
    <n v="2"/>
    <n v="1"/>
    <n v="2"/>
    <x v="3"/>
    <x v="0"/>
    <n v="0"/>
    <s v="Room_Type 4"/>
    <x v="174"/>
    <x v="1"/>
    <x v="9"/>
    <n v="20"/>
    <s v="Online"/>
    <n v="0"/>
    <n v="0"/>
    <n v="0"/>
    <n v="1653"/>
    <n v="1"/>
    <x v="0"/>
    <x v="0"/>
  </r>
  <r>
    <s v="INN10519"/>
    <n v="3"/>
    <n v="0"/>
    <n v="1"/>
    <x v="2"/>
    <x v="2"/>
    <n v="0"/>
    <s v="Room_Type 4"/>
    <x v="246"/>
    <x v="1"/>
    <x v="9"/>
    <n v="22"/>
    <s v="Online"/>
    <n v="0"/>
    <n v="0"/>
    <n v="0"/>
    <n v="189"/>
    <n v="1"/>
    <x v="1"/>
    <x v="1"/>
  </r>
  <r>
    <s v="INN10520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0521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10522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0523"/>
    <n v="2"/>
    <n v="0"/>
    <n v="2"/>
    <x v="1"/>
    <x v="0"/>
    <n v="0"/>
    <s v="Room_Type 1"/>
    <x v="171"/>
    <x v="1"/>
    <x v="11"/>
    <n v="24"/>
    <s v="Online"/>
    <n v="0"/>
    <n v="0"/>
    <n v="0"/>
    <n v="5894"/>
    <n v="1"/>
    <x v="0"/>
    <x v="0"/>
  </r>
  <r>
    <s v="INN10524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10525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0526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10527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0528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10529"/>
    <n v="1"/>
    <n v="0"/>
    <n v="1"/>
    <x v="4"/>
    <x v="0"/>
    <n v="0"/>
    <s v="Room_Type 1"/>
    <x v="223"/>
    <x v="1"/>
    <x v="0"/>
    <n v="4"/>
    <s v="Offline"/>
    <n v="0"/>
    <n v="0"/>
    <n v="0"/>
    <n v="80"/>
    <n v="0"/>
    <x v="1"/>
    <x v="1"/>
  </r>
  <r>
    <s v="INN10530"/>
    <n v="2"/>
    <n v="0"/>
    <n v="2"/>
    <x v="3"/>
    <x v="0"/>
    <n v="0"/>
    <s v="Room_Type 1"/>
    <x v="141"/>
    <x v="1"/>
    <x v="1"/>
    <n v="13"/>
    <s v="Online"/>
    <n v="0"/>
    <n v="0"/>
    <n v="0"/>
    <n v="884"/>
    <n v="1"/>
    <x v="0"/>
    <x v="0"/>
  </r>
  <r>
    <s v="INN10531"/>
    <n v="2"/>
    <n v="0"/>
    <n v="2"/>
    <x v="0"/>
    <x v="0"/>
    <n v="0"/>
    <s v="Room_Type 1"/>
    <x v="41"/>
    <x v="1"/>
    <x v="1"/>
    <n v="13"/>
    <s v="Online"/>
    <n v="0"/>
    <n v="0"/>
    <n v="0"/>
    <n v="91"/>
    <n v="3"/>
    <x v="0"/>
    <x v="0"/>
  </r>
  <r>
    <s v="INN10532"/>
    <n v="2"/>
    <n v="0"/>
    <n v="1"/>
    <x v="3"/>
    <x v="0"/>
    <n v="0"/>
    <s v="Room_Type 4"/>
    <x v="33"/>
    <x v="1"/>
    <x v="9"/>
    <n v="31"/>
    <s v="Online"/>
    <n v="0"/>
    <n v="0"/>
    <n v="0"/>
    <n v="1233"/>
    <n v="2"/>
    <x v="0"/>
    <x v="0"/>
  </r>
  <r>
    <s v="INN10533"/>
    <n v="2"/>
    <n v="0"/>
    <n v="2"/>
    <x v="2"/>
    <x v="0"/>
    <n v="0"/>
    <s v="Room_Type 4"/>
    <x v="19"/>
    <x v="1"/>
    <x v="5"/>
    <n v="18"/>
    <s v="Online"/>
    <n v="0"/>
    <n v="0"/>
    <n v="0"/>
    <n v="194"/>
    <n v="1"/>
    <x v="0"/>
    <x v="0"/>
  </r>
  <r>
    <s v="INN10534"/>
    <n v="2"/>
    <n v="0"/>
    <n v="0"/>
    <x v="2"/>
    <x v="2"/>
    <n v="0"/>
    <s v="Room_Type 2"/>
    <x v="66"/>
    <x v="0"/>
    <x v="7"/>
    <n v="23"/>
    <s v="Offline"/>
    <n v="0"/>
    <n v="0"/>
    <n v="0"/>
    <n v="982"/>
    <n v="1"/>
    <x v="0"/>
    <x v="0"/>
  </r>
  <r>
    <s v="INN10535"/>
    <n v="2"/>
    <n v="0"/>
    <n v="0"/>
    <x v="0"/>
    <x v="0"/>
    <n v="0"/>
    <s v="Room_Type 4"/>
    <x v="163"/>
    <x v="1"/>
    <x v="4"/>
    <n v="22"/>
    <s v="Offline"/>
    <n v="0"/>
    <n v="0"/>
    <n v="0"/>
    <n v="9095"/>
    <n v="1"/>
    <x v="0"/>
    <x v="0"/>
  </r>
  <r>
    <s v="INN10536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0537"/>
    <n v="2"/>
    <n v="0"/>
    <n v="0"/>
    <x v="1"/>
    <x v="0"/>
    <n v="0"/>
    <s v="Room_Type 1"/>
    <x v="199"/>
    <x v="1"/>
    <x v="3"/>
    <n v="5"/>
    <s v="Online"/>
    <n v="0"/>
    <n v="0"/>
    <n v="0"/>
    <n v="1053"/>
    <n v="0"/>
    <x v="1"/>
    <x v="1"/>
  </r>
  <r>
    <s v="INN10538"/>
    <n v="2"/>
    <n v="0"/>
    <n v="1"/>
    <x v="1"/>
    <x v="0"/>
    <n v="0"/>
    <s v="Room_Type 1"/>
    <x v="17"/>
    <x v="1"/>
    <x v="9"/>
    <n v="15"/>
    <s v="Online"/>
    <n v="0"/>
    <n v="0"/>
    <n v="0"/>
    <n v="141"/>
    <n v="2"/>
    <x v="0"/>
    <x v="0"/>
  </r>
  <r>
    <s v="INN10539"/>
    <n v="3"/>
    <n v="0"/>
    <n v="1"/>
    <x v="0"/>
    <x v="0"/>
    <n v="0"/>
    <s v="Room_Type 7"/>
    <x v="139"/>
    <x v="1"/>
    <x v="4"/>
    <n v="15"/>
    <s v="Online"/>
    <n v="0"/>
    <n v="0"/>
    <n v="0"/>
    <n v="20302"/>
    <n v="2"/>
    <x v="0"/>
    <x v="0"/>
  </r>
  <r>
    <s v="INN10540"/>
    <n v="2"/>
    <n v="0"/>
    <n v="0"/>
    <x v="3"/>
    <x v="0"/>
    <n v="0"/>
    <s v="Room_Type 1"/>
    <x v="141"/>
    <x v="0"/>
    <x v="5"/>
    <n v="1"/>
    <s v="Online"/>
    <n v="0"/>
    <n v="0"/>
    <n v="0"/>
    <n v="105"/>
    <n v="0"/>
    <x v="0"/>
    <x v="0"/>
  </r>
  <r>
    <s v="INN10541"/>
    <n v="2"/>
    <n v="0"/>
    <n v="2"/>
    <x v="0"/>
    <x v="0"/>
    <n v="0"/>
    <s v="Room_Type 4"/>
    <x v="102"/>
    <x v="1"/>
    <x v="6"/>
    <n v="25"/>
    <s v="Online"/>
    <n v="0"/>
    <n v="0"/>
    <n v="0"/>
    <n v="952"/>
    <n v="1"/>
    <x v="0"/>
    <x v="0"/>
  </r>
  <r>
    <s v="INN10542"/>
    <n v="2"/>
    <n v="1"/>
    <n v="1"/>
    <x v="0"/>
    <x v="0"/>
    <n v="0"/>
    <s v="Room_Type 4"/>
    <x v="113"/>
    <x v="1"/>
    <x v="9"/>
    <n v="5"/>
    <s v="Online"/>
    <n v="0"/>
    <n v="0"/>
    <n v="0"/>
    <n v="1437"/>
    <n v="1"/>
    <x v="0"/>
    <x v="0"/>
  </r>
  <r>
    <s v="INN10543"/>
    <n v="2"/>
    <n v="1"/>
    <n v="1"/>
    <x v="5"/>
    <x v="0"/>
    <n v="1"/>
    <s v="Room_Type 4"/>
    <x v="1"/>
    <x v="1"/>
    <x v="1"/>
    <n v="20"/>
    <s v="Complementary"/>
    <n v="0"/>
    <n v="0"/>
    <n v="0"/>
    <n v="0"/>
    <n v="2"/>
    <x v="0"/>
    <x v="0"/>
  </r>
  <r>
    <s v="INN10544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10545"/>
    <n v="1"/>
    <n v="0"/>
    <n v="1"/>
    <x v="5"/>
    <x v="0"/>
    <n v="0"/>
    <s v="Room_Type 1"/>
    <x v="41"/>
    <x v="1"/>
    <x v="2"/>
    <n v="1"/>
    <s v="Online"/>
    <n v="1"/>
    <n v="3"/>
    <n v="1"/>
    <n v="86"/>
    <n v="0"/>
    <x v="0"/>
    <x v="0"/>
  </r>
  <r>
    <s v="INN10546"/>
    <n v="2"/>
    <n v="0"/>
    <n v="2"/>
    <x v="5"/>
    <x v="0"/>
    <n v="0"/>
    <s v="Room_Type 1"/>
    <x v="160"/>
    <x v="0"/>
    <x v="0"/>
    <n v="4"/>
    <s v="Offline"/>
    <n v="0"/>
    <n v="0"/>
    <n v="0"/>
    <n v="91"/>
    <n v="0"/>
    <x v="0"/>
    <x v="0"/>
  </r>
  <r>
    <s v="INN10547"/>
    <n v="1"/>
    <n v="0"/>
    <n v="2"/>
    <x v="2"/>
    <x v="0"/>
    <n v="0"/>
    <s v="Room_Type 1"/>
    <x v="80"/>
    <x v="1"/>
    <x v="2"/>
    <n v="28"/>
    <s v="Offline"/>
    <n v="0"/>
    <n v="0"/>
    <n v="0"/>
    <n v="76"/>
    <n v="0"/>
    <x v="0"/>
    <x v="0"/>
  </r>
  <r>
    <s v="INN10548"/>
    <n v="3"/>
    <n v="0"/>
    <n v="0"/>
    <x v="0"/>
    <x v="0"/>
    <n v="0"/>
    <s v="Room_Type 4"/>
    <x v="68"/>
    <x v="1"/>
    <x v="5"/>
    <n v="6"/>
    <s v="Online"/>
    <n v="0"/>
    <n v="0"/>
    <n v="0"/>
    <n v="1683"/>
    <n v="2"/>
    <x v="0"/>
    <x v="0"/>
  </r>
  <r>
    <s v="INN10549"/>
    <n v="1"/>
    <n v="0"/>
    <n v="2"/>
    <x v="9"/>
    <x v="1"/>
    <n v="0"/>
    <s v="Room_Type 1"/>
    <x v="11"/>
    <x v="1"/>
    <x v="6"/>
    <n v="7"/>
    <s v="Online"/>
    <n v="0"/>
    <n v="0"/>
    <n v="0"/>
    <n v="792"/>
    <n v="0"/>
    <x v="1"/>
    <x v="1"/>
  </r>
  <r>
    <s v="INN10550"/>
    <n v="1"/>
    <n v="0"/>
    <n v="1"/>
    <x v="4"/>
    <x v="0"/>
    <n v="0"/>
    <s v="Room_Type 1"/>
    <x v="111"/>
    <x v="0"/>
    <x v="5"/>
    <n v="1"/>
    <s v="Online"/>
    <n v="0"/>
    <n v="0"/>
    <n v="0"/>
    <n v="95"/>
    <n v="2"/>
    <x v="0"/>
    <x v="0"/>
  </r>
  <r>
    <s v="INN10551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0552"/>
    <n v="2"/>
    <n v="0"/>
    <n v="1"/>
    <x v="0"/>
    <x v="0"/>
    <n v="0"/>
    <s v="Room_Type 1"/>
    <x v="296"/>
    <x v="1"/>
    <x v="0"/>
    <n v="7"/>
    <s v="Online"/>
    <n v="0"/>
    <n v="0"/>
    <n v="0"/>
    <n v="1089"/>
    <n v="3"/>
    <x v="0"/>
    <x v="0"/>
  </r>
  <r>
    <s v="INN10553"/>
    <n v="1"/>
    <n v="0"/>
    <n v="1"/>
    <x v="5"/>
    <x v="0"/>
    <n v="0"/>
    <s v="Room_Type 1"/>
    <x v="139"/>
    <x v="1"/>
    <x v="0"/>
    <n v="16"/>
    <s v="Online"/>
    <n v="0"/>
    <n v="0"/>
    <n v="0"/>
    <n v="1071"/>
    <n v="1"/>
    <x v="1"/>
    <x v="1"/>
  </r>
  <r>
    <s v="INN10554"/>
    <n v="2"/>
    <n v="0"/>
    <n v="0"/>
    <x v="2"/>
    <x v="0"/>
    <n v="0"/>
    <s v="Room_Type 1"/>
    <x v="10"/>
    <x v="0"/>
    <x v="9"/>
    <n v="27"/>
    <s v="Online"/>
    <n v="0"/>
    <n v="0"/>
    <n v="0"/>
    <n v="122"/>
    <n v="2"/>
    <x v="0"/>
    <x v="0"/>
  </r>
  <r>
    <s v="INN10555"/>
    <n v="2"/>
    <n v="0"/>
    <n v="0"/>
    <x v="2"/>
    <x v="1"/>
    <n v="0"/>
    <s v="Room_Type 1"/>
    <x v="10"/>
    <x v="1"/>
    <x v="9"/>
    <n v="20"/>
    <s v="Online"/>
    <n v="0"/>
    <n v="0"/>
    <n v="0"/>
    <n v="139"/>
    <n v="1"/>
    <x v="0"/>
    <x v="0"/>
  </r>
  <r>
    <s v="INN10556"/>
    <n v="2"/>
    <n v="0"/>
    <n v="0"/>
    <x v="1"/>
    <x v="0"/>
    <n v="0"/>
    <s v="Room_Type 1"/>
    <x v="171"/>
    <x v="1"/>
    <x v="10"/>
    <n v="29"/>
    <s v="Offline"/>
    <n v="0"/>
    <n v="0"/>
    <n v="0"/>
    <n v="75"/>
    <n v="0"/>
    <x v="0"/>
    <x v="0"/>
  </r>
  <r>
    <s v="INN10557"/>
    <n v="1"/>
    <n v="0"/>
    <n v="1"/>
    <x v="5"/>
    <x v="0"/>
    <n v="0"/>
    <s v="Room_Type 1"/>
    <x v="1"/>
    <x v="0"/>
    <x v="5"/>
    <n v="14"/>
    <s v="Corporate"/>
    <n v="0"/>
    <n v="0"/>
    <n v="0"/>
    <n v="65"/>
    <n v="0"/>
    <x v="0"/>
    <x v="0"/>
  </r>
  <r>
    <s v="INN10558"/>
    <n v="1"/>
    <n v="0"/>
    <n v="0"/>
    <x v="2"/>
    <x v="0"/>
    <n v="0"/>
    <s v="Room_Type 1"/>
    <x v="118"/>
    <x v="1"/>
    <x v="0"/>
    <n v="22"/>
    <s v="Corporate"/>
    <n v="0"/>
    <n v="0"/>
    <n v="0"/>
    <n v="65"/>
    <n v="0"/>
    <x v="0"/>
    <x v="0"/>
  </r>
  <r>
    <s v="INN10559"/>
    <n v="2"/>
    <n v="0"/>
    <n v="2"/>
    <x v="1"/>
    <x v="0"/>
    <n v="0"/>
    <s v="Room_Type 1"/>
    <x v="17"/>
    <x v="1"/>
    <x v="6"/>
    <n v="10"/>
    <s v="Online"/>
    <n v="0"/>
    <n v="0"/>
    <n v="0"/>
    <n v="8959"/>
    <n v="1"/>
    <x v="0"/>
    <x v="0"/>
  </r>
  <r>
    <s v="INN10560"/>
    <n v="1"/>
    <n v="0"/>
    <n v="0"/>
    <x v="2"/>
    <x v="0"/>
    <n v="0"/>
    <s v="Room_Type 1"/>
    <x v="10"/>
    <x v="0"/>
    <x v="9"/>
    <n v="11"/>
    <s v="Online"/>
    <n v="0"/>
    <n v="0"/>
    <n v="0"/>
    <n v="114"/>
    <n v="1"/>
    <x v="0"/>
    <x v="0"/>
  </r>
  <r>
    <s v="INN10561"/>
    <n v="3"/>
    <n v="0"/>
    <n v="2"/>
    <x v="0"/>
    <x v="0"/>
    <n v="0"/>
    <s v="Room_Type 4"/>
    <x v="3"/>
    <x v="1"/>
    <x v="0"/>
    <n v="21"/>
    <s v="Online"/>
    <n v="0"/>
    <n v="0"/>
    <n v="0"/>
    <n v="12155"/>
    <n v="1"/>
    <x v="1"/>
    <x v="1"/>
  </r>
  <r>
    <s v="INN10562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10563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0564"/>
    <n v="1"/>
    <n v="0"/>
    <n v="0"/>
    <x v="3"/>
    <x v="0"/>
    <n v="0"/>
    <s v="Room_Type 5"/>
    <x v="113"/>
    <x v="1"/>
    <x v="1"/>
    <n v="8"/>
    <s v="Offline"/>
    <n v="0"/>
    <n v="0"/>
    <n v="0"/>
    <n v="216"/>
    <n v="1"/>
    <x v="1"/>
    <x v="1"/>
  </r>
  <r>
    <s v="INN10565"/>
    <n v="2"/>
    <n v="0"/>
    <n v="1"/>
    <x v="4"/>
    <x v="2"/>
    <n v="0"/>
    <s v="Room_Type 1"/>
    <x v="193"/>
    <x v="1"/>
    <x v="10"/>
    <n v="28"/>
    <s v="Offline"/>
    <n v="0"/>
    <n v="0"/>
    <n v="0"/>
    <n v="11075"/>
    <n v="1"/>
    <x v="0"/>
    <x v="0"/>
  </r>
  <r>
    <s v="INN10566"/>
    <n v="2"/>
    <n v="0"/>
    <n v="0"/>
    <x v="1"/>
    <x v="1"/>
    <n v="0"/>
    <s v="Room_Type 1"/>
    <x v="329"/>
    <x v="1"/>
    <x v="1"/>
    <n v="24"/>
    <s v="Online"/>
    <n v="0"/>
    <n v="0"/>
    <n v="0"/>
    <n v="675"/>
    <n v="2"/>
    <x v="1"/>
    <x v="1"/>
  </r>
  <r>
    <s v="INN10567"/>
    <n v="2"/>
    <n v="2"/>
    <n v="0"/>
    <x v="0"/>
    <x v="0"/>
    <n v="0"/>
    <s v="Room_Type 6"/>
    <x v="142"/>
    <x v="1"/>
    <x v="10"/>
    <n v="18"/>
    <s v="Online"/>
    <n v="0"/>
    <n v="0"/>
    <n v="0"/>
    <n v="16245"/>
    <n v="1"/>
    <x v="0"/>
    <x v="0"/>
  </r>
  <r>
    <s v="INN10568"/>
    <n v="2"/>
    <n v="0"/>
    <n v="2"/>
    <x v="0"/>
    <x v="0"/>
    <n v="0"/>
    <s v="Room_Type 1"/>
    <x v="24"/>
    <x v="1"/>
    <x v="10"/>
    <n v="27"/>
    <s v="Offline"/>
    <n v="0"/>
    <n v="0"/>
    <n v="0"/>
    <n v="55"/>
    <n v="0"/>
    <x v="0"/>
    <x v="0"/>
  </r>
  <r>
    <s v="INN10569"/>
    <n v="2"/>
    <n v="0"/>
    <n v="2"/>
    <x v="3"/>
    <x v="0"/>
    <n v="0"/>
    <s v="Room_Type 4"/>
    <x v="256"/>
    <x v="1"/>
    <x v="10"/>
    <n v="26"/>
    <s v="Online"/>
    <n v="0"/>
    <n v="0"/>
    <n v="0"/>
    <n v="1135"/>
    <n v="1"/>
    <x v="0"/>
    <x v="0"/>
  </r>
  <r>
    <s v="INN10570"/>
    <n v="1"/>
    <n v="0"/>
    <n v="0"/>
    <x v="2"/>
    <x v="0"/>
    <n v="0"/>
    <s v="Room_Type 1"/>
    <x v="75"/>
    <x v="1"/>
    <x v="8"/>
    <n v="16"/>
    <s v="Corporate"/>
    <n v="1"/>
    <n v="0"/>
    <n v="1"/>
    <n v="95"/>
    <n v="0"/>
    <x v="0"/>
    <x v="0"/>
  </r>
  <r>
    <s v="INN10571"/>
    <n v="2"/>
    <n v="0"/>
    <n v="0"/>
    <x v="1"/>
    <x v="0"/>
    <n v="0"/>
    <s v="Room_Type 1"/>
    <x v="41"/>
    <x v="1"/>
    <x v="2"/>
    <n v="25"/>
    <s v="Offline"/>
    <n v="0"/>
    <n v="0"/>
    <n v="0"/>
    <n v="62"/>
    <n v="1"/>
    <x v="0"/>
    <x v="0"/>
  </r>
  <r>
    <s v="INN10572"/>
    <n v="3"/>
    <n v="0"/>
    <n v="1"/>
    <x v="5"/>
    <x v="0"/>
    <n v="0"/>
    <s v="Room_Type 4"/>
    <x v="133"/>
    <x v="1"/>
    <x v="0"/>
    <n v="9"/>
    <s v="Online"/>
    <n v="0"/>
    <n v="0"/>
    <n v="0"/>
    <n v="1512"/>
    <n v="0"/>
    <x v="1"/>
    <x v="1"/>
  </r>
  <r>
    <s v="INN10573"/>
    <n v="1"/>
    <n v="0"/>
    <n v="1"/>
    <x v="1"/>
    <x v="0"/>
    <n v="0"/>
    <s v="Room_Type 1"/>
    <x v="206"/>
    <x v="1"/>
    <x v="8"/>
    <n v="23"/>
    <s v="Offline"/>
    <n v="0"/>
    <n v="0"/>
    <n v="0"/>
    <n v="95"/>
    <n v="0"/>
    <x v="0"/>
    <x v="0"/>
  </r>
  <r>
    <s v="INN10574"/>
    <n v="2"/>
    <n v="0"/>
    <n v="0"/>
    <x v="1"/>
    <x v="0"/>
    <n v="0"/>
    <s v="Room_Type 1"/>
    <x v="44"/>
    <x v="1"/>
    <x v="4"/>
    <n v="12"/>
    <s v="Online"/>
    <n v="0"/>
    <n v="0"/>
    <n v="0"/>
    <n v="6286"/>
    <n v="0"/>
    <x v="0"/>
    <x v="0"/>
  </r>
  <r>
    <s v="INN10575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10576"/>
    <n v="2"/>
    <n v="0"/>
    <n v="1"/>
    <x v="0"/>
    <x v="2"/>
    <n v="0"/>
    <s v="Room_Type 2"/>
    <x v="119"/>
    <x v="1"/>
    <x v="10"/>
    <n v="25"/>
    <s v="Offline"/>
    <n v="0"/>
    <n v="0"/>
    <n v="0"/>
    <n v="130"/>
    <n v="0"/>
    <x v="1"/>
    <x v="1"/>
  </r>
  <r>
    <s v="INN10577"/>
    <n v="2"/>
    <n v="0"/>
    <n v="0"/>
    <x v="2"/>
    <x v="0"/>
    <n v="0"/>
    <s v="Room_Type 1"/>
    <x v="10"/>
    <x v="0"/>
    <x v="9"/>
    <n v="7"/>
    <s v="Online"/>
    <n v="0"/>
    <n v="0"/>
    <n v="0"/>
    <n v="98"/>
    <n v="0"/>
    <x v="1"/>
    <x v="1"/>
  </r>
  <r>
    <s v="INN10578"/>
    <n v="2"/>
    <n v="0"/>
    <n v="0"/>
    <x v="0"/>
    <x v="0"/>
    <n v="0"/>
    <s v="Room_Type 4"/>
    <x v="90"/>
    <x v="1"/>
    <x v="3"/>
    <n v="20"/>
    <s v="Online"/>
    <n v="0"/>
    <n v="0"/>
    <n v="0"/>
    <n v="156"/>
    <n v="0"/>
    <x v="1"/>
    <x v="1"/>
  </r>
  <r>
    <s v="INN10579"/>
    <n v="2"/>
    <n v="0"/>
    <n v="2"/>
    <x v="5"/>
    <x v="0"/>
    <n v="0"/>
    <s v="Room_Type 1"/>
    <x v="19"/>
    <x v="1"/>
    <x v="0"/>
    <n v="30"/>
    <s v="Complementary"/>
    <n v="1"/>
    <n v="1"/>
    <n v="5"/>
    <n v="0"/>
    <n v="4"/>
    <x v="0"/>
    <x v="0"/>
  </r>
  <r>
    <s v="INN10580"/>
    <n v="2"/>
    <n v="0"/>
    <n v="0"/>
    <x v="1"/>
    <x v="0"/>
    <n v="0"/>
    <s v="Room_Type 4"/>
    <x v="139"/>
    <x v="1"/>
    <x v="11"/>
    <n v="27"/>
    <s v="Online"/>
    <n v="0"/>
    <n v="0"/>
    <n v="0"/>
    <n v="8863"/>
    <n v="1"/>
    <x v="0"/>
    <x v="0"/>
  </r>
  <r>
    <s v="INN10581"/>
    <n v="2"/>
    <n v="0"/>
    <n v="2"/>
    <x v="5"/>
    <x v="1"/>
    <n v="0"/>
    <s v="Room_Type 1"/>
    <x v="182"/>
    <x v="1"/>
    <x v="4"/>
    <n v="17"/>
    <s v="Online"/>
    <n v="0"/>
    <n v="0"/>
    <n v="0"/>
    <n v="90"/>
    <n v="0"/>
    <x v="0"/>
    <x v="0"/>
  </r>
  <r>
    <s v="INN10582"/>
    <n v="2"/>
    <n v="2"/>
    <n v="2"/>
    <x v="1"/>
    <x v="2"/>
    <n v="0"/>
    <s v="Room_Type 6"/>
    <x v="17"/>
    <x v="1"/>
    <x v="2"/>
    <n v="14"/>
    <s v="Online"/>
    <n v="0"/>
    <n v="0"/>
    <n v="0"/>
    <n v="230"/>
    <n v="0"/>
    <x v="1"/>
    <x v="1"/>
  </r>
  <r>
    <s v="INN10583"/>
    <n v="2"/>
    <n v="0"/>
    <n v="1"/>
    <x v="0"/>
    <x v="0"/>
    <n v="0"/>
    <s v="Room_Type 1"/>
    <x v="174"/>
    <x v="1"/>
    <x v="9"/>
    <n v="5"/>
    <s v="Online"/>
    <n v="0"/>
    <n v="0"/>
    <n v="0"/>
    <n v="1203"/>
    <n v="0"/>
    <x v="1"/>
    <x v="1"/>
  </r>
  <r>
    <s v="INN10584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10585"/>
    <n v="2"/>
    <n v="0"/>
    <n v="0"/>
    <x v="1"/>
    <x v="0"/>
    <n v="0"/>
    <s v="Room_Type 1"/>
    <x v="196"/>
    <x v="1"/>
    <x v="2"/>
    <n v="3"/>
    <s v="Online"/>
    <n v="0"/>
    <n v="0"/>
    <n v="0"/>
    <n v="803"/>
    <n v="1"/>
    <x v="0"/>
    <x v="0"/>
  </r>
  <r>
    <s v="INN10586"/>
    <n v="2"/>
    <n v="0"/>
    <n v="0"/>
    <x v="1"/>
    <x v="1"/>
    <n v="0"/>
    <s v="Room_Type 1"/>
    <x v="137"/>
    <x v="1"/>
    <x v="5"/>
    <n v="6"/>
    <s v="Online"/>
    <n v="0"/>
    <n v="0"/>
    <n v="0"/>
    <n v="8991"/>
    <n v="0"/>
    <x v="1"/>
    <x v="1"/>
  </r>
  <r>
    <s v="INN10587"/>
    <n v="1"/>
    <n v="0"/>
    <n v="3"/>
    <x v="9"/>
    <x v="0"/>
    <n v="0"/>
    <s v="Room_Type 1"/>
    <x v="92"/>
    <x v="1"/>
    <x v="1"/>
    <n v="18"/>
    <s v="Online"/>
    <n v="0"/>
    <n v="0"/>
    <n v="0"/>
    <n v="7693"/>
    <n v="1"/>
    <x v="1"/>
    <x v="1"/>
  </r>
  <r>
    <s v="INN10588"/>
    <n v="1"/>
    <n v="0"/>
    <n v="1"/>
    <x v="5"/>
    <x v="0"/>
    <n v="0"/>
    <s v="Room_Type 1"/>
    <x v="78"/>
    <x v="0"/>
    <x v="0"/>
    <n v="19"/>
    <s v="Online"/>
    <n v="0"/>
    <n v="0"/>
    <n v="0"/>
    <n v="129"/>
    <n v="1"/>
    <x v="0"/>
    <x v="0"/>
  </r>
  <r>
    <s v="INN10589"/>
    <n v="1"/>
    <n v="2"/>
    <n v="1"/>
    <x v="3"/>
    <x v="0"/>
    <n v="0"/>
    <s v="Room_Type 6"/>
    <x v="99"/>
    <x v="1"/>
    <x v="3"/>
    <n v="16"/>
    <s v="Online"/>
    <n v="0"/>
    <n v="0"/>
    <n v="0"/>
    <n v="18785"/>
    <n v="1"/>
    <x v="1"/>
    <x v="1"/>
  </r>
  <r>
    <s v="INN10590"/>
    <n v="1"/>
    <n v="0"/>
    <n v="0"/>
    <x v="4"/>
    <x v="0"/>
    <n v="0"/>
    <s v="Room_Type 1"/>
    <x v="56"/>
    <x v="1"/>
    <x v="11"/>
    <n v="26"/>
    <s v="Online"/>
    <n v="0"/>
    <n v="0"/>
    <n v="0"/>
    <n v="75"/>
    <n v="0"/>
    <x v="0"/>
    <x v="0"/>
  </r>
  <r>
    <s v="INN10591"/>
    <n v="2"/>
    <n v="0"/>
    <n v="1"/>
    <x v="1"/>
    <x v="0"/>
    <n v="0"/>
    <s v="Room_Type 1"/>
    <x v="170"/>
    <x v="1"/>
    <x v="8"/>
    <n v="9"/>
    <s v="Online"/>
    <n v="0"/>
    <n v="0"/>
    <n v="0"/>
    <n v="1269"/>
    <n v="1"/>
    <x v="0"/>
    <x v="0"/>
  </r>
  <r>
    <s v="INN10592"/>
    <n v="2"/>
    <n v="0"/>
    <n v="1"/>
    <x v="0"/>
    <x v="0"/>
    <n v="0"/>
    <s v="Room_Type 1"/>
    <x v="49"/>
    <x v="1"/>
    <x v="3"/>
    <n v="2"/>
    <s v="Online"/>
    <n v="0"/>
    <n v="0"/>
    <n v="0"/>
    <n v="130"/>
    <n v="0"/>
    <x v="0"/>
    <x v="0"/>
  </r>
  <r>
    <s v="INN10593"/>
    <n v="3"/>
    <n v="0"/>
    <n v="0"/>
    <x v="2"/>
    <x v="0"/>
    <n v="0"/>
    <s v="Room_Type 4"/>
    <x v="17"/>
    <x v="1"/>
    <x v="6"/>
    <n v="10"/>
    <s v="Online"/>
    <n v="0"/>
    <n v="0"/>
    <n v="0"/>
    <n v="161"/>
    <n v="0"/>
    <x v="0"/>
    <x v="0"/>
  </r>
  <r>
    <s v="INN10594"/>
    <n v="2"/>
    <n v="0"/>
    <n v="1"/>
    <x v="1"/>
    <x v="0"/>
    <n v="1"/>
    <s v="Room_Type 4"/>
    <x v="14"/>
    <x v="1"/>
    <x v="2"/>
    <n v="29"/>
    <s v="Online"/>
    <n v="0"/>
    <n v="0"/>
    <n v="0"/>
    <n v="994"/>
    <n v="1"/>
    <x v="0"/>
    <x v="0"/>
  </r>
  <r>
    <s v="INN10595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0596"/>
    <n v="3"/>
    <n v="0"/>
    <n v="1"/>
    <x v="0"/>
    <x v="0"/>
    <n v="0"/>
    <s v="Room_Type 4"/>
    <x v="138"/>
    <x v="1"/>
    <x v="5"/>
    <n v="2"/>
    <s v="Online"/>
    <n v="0"/>
    <n v="0"/>
    <n v="0"/>
    <n v="1683"/>
    <n v="2"/>
    <x v="0"/>
    <x v="0"/>
  </r>
  <r>
    <s v="INN10597"/>
    <n v="2"/>
    <n v="0"/>
    <n v="2"/>
    <x v="5"/>
    <x v="1"/>
    <n v="0"/>
    <s v="Room_Type 1"/>
    <x v="46"/>
    <x v="1"/>
    <x v="1"/>
    <n v="13"/>
    <s v="Online"/>
    <n v="0"/>
    <n v="0"/>
    <n v="0"/>
    <n v="792"/>
    <n v="0"/>
    <x v="0"/>
    <x v="0"/>
  </r>
  <r>
    <s v="INN10598"/>
    <n v="2"/>
    <n v="0"/>
    <n v="2"/>
    <x v="0"/>
    <x v="0"/>
    <n v="0"/>
    <s v="Room_Type 1"/>
    <x v="56"/>
    <x v="0"/>
    <x v="0"/>
    <n v="2"/>
    <s v="Online"/>
    <n v="0"/>
    <n v="0"/>
    <n v="0"/>
    <n v="11175"/>
    <n v="2"/>
    <x v="0"/>
    <x v="0"/>
  </r>
  <r>
    <s v="INN10599"/>
    <n v="2"/>
    <n v="0"/>
    <n v="1"/>
    <x v="2"/>
    <x v="1"/>
    <n v="0"/>
    <s v="Room_Type 1"/>
    <x v="38"/>
    <x v="1"/>
    <x v="7"/>
    <n v="16"/>
    <s v="Online"/>
    <n v="0"/>
    <n v="0"/>
    <n v="0"/>
    <n v="139"/>
    <n v="0"/>
    <x v="0"/>
    <x v="0"/>
  </r>
  <r>
    <s v="INN10600"/>
    <n v="2"/>
    <n v="0"/>
    <n v="0"/>
    <x v="3"/>
    <x v="0"/>
    <n v="0"/>
    <s v="Room_Type 1"/>
    <x v="208"/>
    <x v="1"/>
    <x v="6"/>
    <n v="7"/>
    <s v="Online"/>
    <n v="0"/>
    <n v="0"/>
    <n v="0"/>
    <n v="7395"/>
    <n v="1"/>
    <x v="0"/>
    <x v="0"/>
  </r>
  <r>
    <s v="INN10601"/>
    <n v="3"/>
    <n v="0"/>
    <n v="2"/>
    <x v="2"/>
    <x v="0"/>
    <n v="0"/>
    <s v="Room_Type 4"/>
    <x v="68"/>
    <x v="1"/>
    <x v="4"/>
    <n v="30"/>
    <s v="Online"/>
    <n v="0"/>
    <n v="0"/>
    <n v="0"/>
    <n v="1593"/>
    <n v="1"/>
    <x v="1"/>
    <x v="1"/>
  </r>
  <r>
    <s v="INN10602"/>
    <n v="2"/>
    <n v="0"/>
    <n v="0"/>
    <x v="2"/>
    <x v="1"/>
    <n v="0"/>
    <s v="Room_Type 1"/>
    <x v="102"/>
    <x v="1"/>
    <x v="2"/>
    <n v="13"/>
    <s v="Online"/>
    <n v="0"/>
    <n v="0"/>
    <n v="0"/>
    <n v="90"/>
    <n v="0"/>
    <x v="0"/>
    <x v="0"/>
  </r>
  <r>
    <s v="INN10603"/>
    <n v="2"/>
    <n v="0"/>
    <n v="1"/>
    <x v="5"/>
    <x v="1"/>
    <n v="0"/>
    <s v="Room_Type 1"/>
    <x v="41"/>
    <x v="0"/>
    <x v="5"/>
    <n v="20"/>
    <s v="Online"/>
    <n v="0"/>
    <n v="0"/>
    <n v="0"/>
    <n v="114"/>
    <n v="1"/>
    <x v="0"/>
    <x v="0"/>
  </r>
  <r>
    <s v="INN10604"/>
    <n v="2"/>
    <n v="0"/>
    <n v="1"/>
    <x v="1"/>
    <x v="0"/>
    <n v="0"/>
    <s v="Room_Type 1"/>
    <x v="286"/>
    <x v="1"/>
    <x v="5"/>
    <n v="29"/>
    <s v="Online"/>
    <n v="0"/>
    <n v="0"/>
    <n v="0"/>
    <n v="1003"/>
    <n v="0"/>
    <x v="1"/>
    <x v="1"/>
  </r>
  <r>
    <s v="INN10605"/>
    <n v="3"/>
    <n v="0"/>
    <n v="0"/>
    <x v="3"/>
    <x v="0"/>
    <n v="0"/>
    <s v="Room_Type 4"/>
    <x v="60"/>
    <x v="1"/>
    <x v="5"/>
    <n v="6"/>
    <s v="Online"/>
    <n v="0"/>
    <n v="0"/>
    <n v="0"/>
    <n v="162"/>
    <n v="2"/>
    <x v="0"/>
    <x v="0"/>
  </r>
  <r>
    <s v="INN10606"/>
    <n v="2"/>
    <n v="0"/>
    <n v="2"/>
    <x v="4"/>
    <x v="0"/>
    <n v="0"/>
    <s v="Room_Type 4"/>
    <x v="92"/>
    <x v="1"/>
    <x v="8"/>
    <n v="16"/>
    <s v="Online"/>
    <n v="0"/>
    <n v="0"/>
    <n v="0"/>
    <n v="156"/>
    <n v="1"/>
    <x v="0"/>
    <x v="0"/>
  </r>
  <r>
    <s v="INN10607"/>
    <n v="2"/>
    <n v="0"/>
    <n v="1"/>
    <x v="3"/>
    <x v="0"/>
    <n v="0"/>
    <s v="Room_Type 1"/>
    <x v="95"/>
    <x v="0"/>
    <x v="6"/>
    <n v="9"/>
    <s v="Online"/>
    <n v="0"/>
    <n v="0"/>
    <n v="0"/>
    <n v="69"/>
    <n v="0"/>
    <x v="0"/>
    <x v="0"/>
  </r>
  <r>
    <s v="INN10608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0609"/>
    <n v="2"/>
    <n v="0"/>
    <n v="0"/>
    <x v="3"/>
    <x v="0"/>
    <n v="0"/>
    <s v="Room_Type 1"/>
    <x v="11"/>
    <x v="1"/>
    <x v="1"/>
    <n v="16"/>
    <s v="Online"/>
    <n v="0"/>
    <n v="0"/>
    <n v="0"/>
    <n v="884"/>
    <n v="1"/>
    <x v="0"/>
    <x v="0"/>
  </r>
  <r>
    <s v="INN10610"/>
    <n v="2"/>
    <n v="0"/>
    <n v="2"/>
    <x v="2"/>
    <x v="0"/>
    <n v="0"/>
    <s v="Room_Type 2"/>
    <x v="0"/>
    <x v="1"/>
    <x v="7"/>
    <n v="24"/>
    <s v="Online"/>
    <n v="0"/>
    <n v="0"/>
    <n v="0"/>
    <n v="8662"/>
    <n v="0"/>
    <x v="1"/>
    <x v="1"/>
  </r>
  <r>
    <s v="INN10611"/>
    <n v="2"/>
    <n v="0"/>
    <n v="2"/>
    <x v="1"/>
    <x v="2"/>
    <n v="0"/>
    <s v="Room_Type 1"/>
    <x v="117"/>
    <x v="1"/>
    <x v="9"/>
    <n v="28"/>
    <s v="Online"/>
    <n v="0"/>
    <n v="0"/>
    <n v="0"/>
    <n v="144"/>
    <n v="0"/>
    <x v="0"/>
    <x v="0"/>
  </r>
  <r>
    <s v="INN10612"/>
    <n v="3"/>
    <n v="0"/>
    <n v="0"/>
    <x v="2"/>
    <x v="0"/>
    <n v="0"/>
    <s v="Room_Type 4"/>
    <x v="49"/>
    <x v="1"/>
    <x v="7"/>
    <n v="20"/>
    <s v="Online"/>
    <n v="0"/>
    <n v="0"/>
    <n v="0"/>
    <n v="146"/>
    <n v="2"/>
    <x v="0"/>
    <x v="0"/>
  </r>
  <r>
    <s v="INN10613"/>
    <n v="2"/>
    <n v="0"/>
    <n v="0"/>
    <x v="1"/>
    <x v="1"/>
    <n v="0"/>
    <s v="Room_Type 4"/>
    <x v="2"/>
    <x v="1"/>
    <x v="1"/>
    <n v="22"/>
    <s v="Online"/>
    <n v="0"/>
    <n v="0"/>
    <n v="0"/>
    <n v="100"/>
    <n v="1"/>
    <x v="0"/>
    <x v="0"/>
  </r>
  <r>
    <s v="INN10614"/>
    <n v="1"/>
    <n v="0"/>
    <n v="1"/>
    <x v="1"/>
    <x v="0"/>
    <n v="0"/>
    <s v="Room_Type 1"/>
    <x v="41"/>
    <x v="0"/>
    <x v="5"/>
    <n v="21"/>
    <s v="Online"/>
    <n v="0"/>
    <n v="0"/>
    <n v="0"/>
    <n v="114"/>
    <n v="1"/>
    <x v="0"/>
    <x v="0"/>
  </r>
  <r>
    <s v="INN10615"/>
    <n v="2"/>
    <n v="0"/>
    <n v="1"/>
    <x v="1"/>
    <x v="0"/>
    <n v="0"/>
    <s v="Room_Type 1"/>
    <x v="22"/>
    <x v="1"/>
    <x v="4"/>
    <n v="11"/>
    <s v="Online"/>
    <n v="0"/>
    <n v="0"/>
    <n v="0"/>
    <n v="716"/>
    <n v="0"/>
    <x v="0"/>
    <x v="0"/>
  </r>
  <r>
    <s v="INN10616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0617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0618"/>
    <n v="2"/>
    <n v="0"/>
    <n v="0"/>
    <x v="0"/>
    <x v="0"/>
    <n v="0"/>
    <s v="Room_Type 4"/>
    <x v="19"/>
    <x v="1"/>
    <x v="1"/>
    <n v="24"/>
    <s v="Online"/>
    <n v="0"/>
    <n v="0"/>
    <n v="0"/>
    <n v="1089"/>
    <n v="0"/>
    <x v="1"/>
    <x v="1"/>
  </r>
  <r>
    <s v="INN10619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10620"/>
    <n v="1"/>
    <n v="0"/>
    <n v="0"/>
    <x v="2"/>
    <x v="0"/>
    <n v="1"/>
    <s v="Room_Type 1"/>
    <x v="19"/>
    <x v="1"/>
    <x v="8"/>
    <n v="16"/>
    <s v="Corporate"/>
    <n v="1"/>
    <n v="1"/>
    <n v="15"/>
    <n v="67"/>
    <n v="1"/>
    <x v="0"/>
    <x v="0"/>
  </r>
  <r>
    <s v="INN10621"/>
    <n v="2"/>
    <n v="0"/>
    <n v="0"/>
    <x v="1"/>
    <x v="0"/>
    <n v="0"/>
    <s v="Room_Type 1"/>
    <x v="104"/>
    <x v="1"/>
    <x v="0"/>
    <n v="27"/>
    <s v="Online"/>
    <n v="0"/>
    <n v="0"/>
    <n v="0"/>
    <n v="129"/>
    <n v="2"/>
    <x v="0"/>
    <x v="0"/>
  </r>
  <r>
    <s v="INN10622"/>
    <n v="2"/>
    <n v="0"/>
    <n v="1"/>
    <x v="1"/>
    <x v="0"/>
    <n v="0"/>
    <s v="Room_Type 1"/>
    <x v="170"/>
    <x v="1"/>
    <x v="1"/>
    <n v="7"/>
    <s v="Online"/>
    <n v="0"/>
    <n v="0"/>
    <n v="0"/>
    <n v="1791"/>
    <n v="2"/>
    <x v="0"/>
    <x v="0"/>
  </r>
  <r>
    <s v="INN10623"/>
    <n v="1"/>
    <n v="0"/>
    <n v="1"/>
    <x v="0"/>
    <x v="0"/>
    <n v="0"/>
    <s v="Room_Type 1"/>
    <x v="177"/>
    <x v="1"/>
    <x v="5"/>
    <n v="30"/>
    <s v="Offline"/>
    <n v="0"/>
    <n v="0"/>
    <n v="0"/>
    <n v="75"/>
    <n v="0"/>
    <x v="0"/>
    <x v="0"/>
  </r>
  <r>
    <s v="INN10624"/>
    <n v="2"/>
    <n v="0"/>
    <n v="2"/>
    <x v="2"/>
    <x v="0"/>
    <n v="0"/>
    <s v="Room_Type 1"/>
    <x v="163"/>
    <x v="1"/>
    <x v="10"/>
    <n v="26"/>
    <s v="Offline"/>
    <n v="0"/>
    <n v="0"/>
    <n v="0"/>
    <n v="7616"/>
    <n v="1"/>
    <x v="0"/>
    <x v="0"/>
  </r>
  <r>
    <s v="INN10625"/>
    <n v="2"/>
    <n v="0"/>
    <n v="1"/>
    <x v="0"/>
    <x v="0"/>
    <n v="0"/>
    <s v="Room_Type 4"/>
    <x v="231"/>
    <x v="1"/>
    <x v="0"/>
    <n v="28"/>
    <s v="Online"/>
    <n v="0"/>
    <n v="0"/>
    <n v="0"/>
    <n v="7636"/>
    <n v="1"/>
    <x v="0"/>
    <x v="0"/>
  </r>
  <r>
    <s v="INN10626"/>
    <n v="2"/>
    <n v="0"/>
    <n v="0"/>
    <x v="0"/>
    <x v="1"/>
    <n v="0"/>
    <s v="Room_Type 1"/>
    <x v="118"/>
    <x v="1"/>
    <x v="0"/>
    <n v="21"/>
    <s v="Online"/>
    <n v="0"/>
    <n v="0"/>
    <n v="0"/>
    <n v="140"/>
    <n v="2"/>
    <x v="0"/>
    <x v="0"/>
  </r>
  <r>
    <s v="INN10627"/>
    <n v="2"/>
    <n v="0"/>
    <n v="1"/>
    <x v="1"/>
    <x v="0"/>
    <n v="0"/>
    <s v="Room_Type 4"/>
    <x v="31"/>
    <x v="1"/>
    <x v="1"/>
    <n v="3"/>
    <s v="Online"/>
    <n v="0"/>
    <n v="0"/>
    <n v="0"/>
    <n v="1062"/>
    <n v="1"/>
    <x v="1"/>
    <x v="1"/>
  </r>
  <r>
    <s v="INN10628"/>
    <n v="2"/>
    <n v="0"/>
    <n v="1"/>
    <x v="1"/>
    <x v="0"/>
    <n v="0"/>
    <s v="Room_Type 1"/>
    <x v="59"/>
    <x v="1"/>
    <x v="10"/>
    <n v="21"/>
    <s v="Offline"/>
    <n v="0"/>
    <n v="0"/>
    <n v="0"/>
    <n v="85"/>
    <n v="0"/>
    <x v="0"/>
    <x v="0"/>
  </r>
  <r>
    <s v="INN10629"/>
    <n v="2"/>
    <n v="0"/>
    <n v="2"/>
    <x v="0"/>
    <x v="0"/>
    <n v="0"/>
    <s v="Room_Type 4"/>
    <x v="45"/>
    <x v="1"/>
    <x v="7"/>
    <n v="31"/>
    <s v="Online"/>
    <n v="0"/>
    <n v="0"/>
    <n v="0"/>
    <n v="11433"/>
    <n v="0"/>
    <x v="1"/>
    <x v="1"/>
  </r>
  <r>
    <s v="INN10630"/>
    <n v="2"/>
    <n v="0"/>
    <n v="2"/>
    <x v="2"/>
    <x v="0"/>
    <n v="0"/>
    <s v="Room_Type 1"/>
    <x v="121"/>
    <x v="0"/>
    <x v="9"/>
    <n v="9"/>
    <s v="Online"/>
    <n v="0"/>
    <n v="0"/>
    <n v="0"/>
    <n v="765"/>
    <n v="2"/>
    <x v="0"/>
    <x v="0"/>
  </r>
  <r>
    <s v="INN10631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0632"/>
    <n v="2"/>
    <n v="0"/>
    <n v="2"/>
    <x v="0"/>
    <x v="0"/>
    <n v="0"/>
    <s v="Room_Type 4"/>
    <x v="122"/>
    <x v="1"/>
    <x v="5"/>
    <n v="18"/>
    <s v="Online"/>
    <n v="0"/>
    <n v="0"/>
    <n v="0"/>
    <n v="1431"/>
    <n v="1"/>
    <x v="0"/>
    <x v="0"/>
  </r>
  <r>
    <s v="INN10633"/>
    <n v="1"/>
    <n v="0"/>
    <n v="0"/>
    <x v="0"/>
    <x v="0"/>
    <n v="0"/>
    <s v="Room_Type 1"/>
    <x v="196"/>
    <x v="1"/>
    <x v="1"/>
    <n v="4"/>
    <s v="Offline"/>
    <n v="0"/>
    <n v="0"/>
    <n v="0"/>
    <n v="675"/>
    <n v="0"/>
    <x v="0"/>
    <x v="0"/>
  </r>
  <r>
    <s v="INN10634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0635"/>
    <n v="2"/>
    <n v="0"/>
    <n v="2"/>
    <x v="2"/>
    <x v="0"/>
    <n v="0"/>
    <s v="Room_Type 1"/>
    <x v="49"/>
    <x v="0"/>
    <x v="6"/>
    <n v="5"/>
    <s v="Online"/>
    <n v="0"/>
    <n v="0"/>
    <n v="0"/>
    <n v="69"/>
    <n v="2"/>
    <x v="0"/>
    <x v="0"/>
  </r>
  <r>
    <s v="INN10636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0637"/>
    <n v="2"/>
    <n v="0"/>
    <n v="0"/>
    <x v="2"/>
    <x v="0"/>
    <n v="0"/>
    <s v="Room_Type 1"/>
    <x v="61"/>
    <x v="1"/>
    <x v="10"/>
    <n v="8"/>
    <s v="Online"/>
    <n v="0"/>
    <n v="0"/>
    <n v="0"/>
    <n v="93"/>
    <n v="0"/>
    <x v="0"/>
    <x v="0"/>
  </r>
  <r>
    <s v="INN10638"/>
    <n v="2"/>
    <n v="0"/>
    <n v="0"/>
    <x v="1"/>
    <x v="1"/>
    <n v="0"/>
    <s v="Room_Type 1"/>
    <x v="161"/>
    <x v="1"/>
    <x v="8"/>
    <n v="2"/>
    <s v="Online"/>
    <n v="0"/>
    <n v="0"/>
    <n v="0"/>
    <n v="954"/>
    <n v="0"/>
    <x v="1"/>
    <x v="1"/>
  </r>
  <r>
    <s v="INN10639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0640"/>
    <n v="2"/>
    <n v="1"/>
    <n v="0"/>
    <x v="0"/>
    <x v="0"/>
    <n v="0"/>
    <s v="Room_Type 1"/>
    <x v="265"/>
    <x v="1"/>
    <x v="7"/>
    <n v="5"/>
    <s v="Online"/>
    <n v="0"/>
    <n v="0"/>
    <n v="0"/>
    <n v="126"/>
    <n v="1"/>
    <x v="0"/>
    <x v="0"/>
  </r>
  <r>
    <s v="INN10641"/>
    <n v="2"/>
    <n v="0"/>
    <n v="1"/>
    <x v="0"/>
    <x v="0"/>
    <n v="0"/>
    <s v="Room_Type 1"/>
    <x v="118"/>
    <x v="1"/>
    <x v="1"/>
    <n v="7"/>
    <s v="Online"/>
    <n v="0"/>
    <n v="0"/>
    <n v="0"/>
    <n v="200"/>
    <n v="2"/>
    <x v="0"/>
    <x v="0"/>
  </r>
  <r>
    <s v="INN10642"/>
    <n v="2"/>
    <n v="2"/>
    <n v="0"/>
    <x v="2"/>
    <x v="0"/>
    <n v="1"/>
    <s v="Room_Type 6"/>
    <x v="256"/>
    <x v="1"/>
    <x v="7"/>
    <n v="8"/>
    <s v="Online"/>
    <n v="0"/>
    <n v="0"/>
    <n v="0"/>
    <n v="1953"/>
    <n v="2"/>
    <x v="0"/>
    <x v="0"/>
  </r>
  <r>
    <s v="INN10643"/>
    <n v="2"/>
    <n v="0"/>
    <n v="1"/>
    <x v="0"/>
    <x v="0"/>
    <n v="0"/>
    <s v="Room_Type 1"/>
    <x v="163"/>
    <x v="1"/>
    <x v="6"/>
    <n v="2"/>
    <s v="Offline"/>
    <n v="0"/>
    <n v="0"/>
    <n v="0"/>
    <n v="75"/>
    <n v="0"/>
    <x v="0"/>
    <x v="0"/>
  </r>
  <r>
    <s v="INN10644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0645"/>
    <n v="2"/>
    <n v="1"/>
    <n v="0"/>
    <x v="4"/>
    <x v="2"/>
    <n v="0"/>
    <s v="Room_Type 1"/>
    <x v="226"/>
    <x v="1"/>
    <x v="9"/>
    <n v="23"/>
    <s v="Online"/>
    <n v="0"/>
    <n v="0"/>
    <n v="0"/>
    <n v="16215"/>
    <n v="2"/>
    <x v="1"/>
    <x v="1"/>
  </r>
  <r>
    <s v="INN10646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10647"/>
    <n v="2"/>
    <n v="0"/>
    <n v="1"/>
    <x v="1"/>
    <x v="0"/>
    <n v="0"/>
    <s v="Room_Type 1"/>
    <x v="17"/>
    <x v="0"/>
    <x v="0"/>
    <n v="12"/>
    <s v="Corporate"/>
    <n v="0"/>
    <n v="0"/>
    <n v="0"/>
    <n v="100"/>
    <n v="0"/>
    <x v="0"/>
    <x v="0"/>
  </r>
  <r>
    <s v="INN10648"/>
    <n v="2"/>
    <n v="0"/>
    <n v="0"/>
    <x v="2"/>
    <x v="0"/>
    <n v="0"/>
    <s v="Room_Type 1"/>
    <x v="1"/>
    <x v="1"/>
    <x v="6"/>
    <n v="10"/>
    <s v="Online"/>
    <n v="0"/>
    <n v="0"/>
    <n v="0"/>
    <n v="888"/>
    <n v="0"/>
    <x v="0"/>
    <x v="0"/>
  </r>
  <r>
    <s v="INN10649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10650"/>
    <n v="2"/>
    <n v="0"/>
    <n v="2"/>
    <x v="2"/>
    <x v="1"/>
    <n v="0"/>
    <s v="Room_Type 1"/>
    <x v="137"/>
    <x v="1"/>
    <x v="2"/>
    <n v="20"/>
    <s v="Online"/>
    <n v="0"/>
    <n v="0"/>
    <n v="0"/>
    <n v="675"/>
    <n v="0"/>
    <x v="1"/>
    <x v="1"/>
  </r>
  <r>
    <s v="INN10651"/>
    <n v="2"/>
    <n v="2"/>
    <n v="2"/>
    <x v="0"/>
    <x v="0"/>
    <n v="0"/>
    <s v="Room_Type 6"/>
    <x v="48"/>
    <x v="1"/>
    <x v="3"/>
    <n v="15"/>
    <s v="Online"/>
    <n v="0"/>
    <n v="0"/>
    <n v="0"/>
    <n v="18785"/>
    <n v="1"/>
    <x v="0"/>
    <x v="0"/>
  </r>
  <r>
    <s v="INN10652"/>
    <n v="2"/>
    <n v="0"/>
    <n v="2"/>
    <x v="5"/>
    <x v="0"/>
    <n v="0"/>
    <s v="Room_Type 1"/>
    <x v="44"/>
    <x v="1"/>
    <x v="7"/>
    <n v="3"/>
    <s v="Online"/>
    <n v="0"/>
    <n v="0"/>
    <n v="0"/>
    <n v="1143"/>
    <n v="0"/>
    <x v="1"/>
    <x v="1"/>
  </r>
  <r>
    <s v="INN10653"/>
    <n v="2"/>
    <n v="0"/>
    <n v="1"/>
    <x v="0"/>
    <x v="0"/>
    <n v="0"/>
    <s v="Room_Type 1"/>
    <x v="46"/>
    <x v="1"/>
    <x v="2"/>
    <n v="29"/>
    <s v="Offline"/>
    <n v="0"/>
    <n v="0"/>
    <n v="0"/>
    <n v="8633"/>
    <n v="0"/>
    <x v="0"/>
    <x v="0"/>
  </r>
  <r>
    <s v="INN10654"/>
    <n v="2"/>
    <n v="1"/>
    <n v="2"/>
    <x v="0"/>
    <x v="0"/>
    <n v="1"/>
    <s v="Room_Type 1"/>
    <x v="118"/>
    <x v="1"/>
    <x v="10"/>
    <n v="20"/>
    <s v="Online"/>
    <n v="0"/>
    <n v="0"/>
    <n v="0"/>
    <n v="160"/>
    <n v="1"/>
    <x v="0"/>
    <x v="0"/>
  </r>
  <r>
    <s v="INN10655"/>
    <n v="3"/>
    <n v="0"/>
    <n v="0"/>
    <x v="2"/>
    <x v="0"/>
    <n v="0"/>
    <s v="Room_Type 1"/>
    <x v="118"/>
    <x v="1"/>
    <x v="6"/>
    <n v="27"/>
    <s v="Offline"/>
    <n v="0"/>
    <n v="0"/>
    <n v="0"/>
    <n v="90"/>
    <n v="2"/>
    <x v="0"/>
    <x v="0"/>
  </r>
  <r>
    <s v="INN10656"/>
    <n v="2"/>
    <n v="0"/>
    <n v="2"/>
    <x v="0"/>
    <x v="0"/>
    <n v="0"/>
    <s v="Room_Type 1"/>
    <x v="66"/>
    <x v="1"/>
    <x v="0"/>
    <n v="9"/>
    <s v="Offline"/>
    <n v="0"/>
    <n v="0"/>
    <n v="0"/>
    <n v="130"/>
    <n v="2"/>
    <x v="1"/>
    <x v="1"/>
  </r>
  <r>
    <s v="INN10657"/>
    <n v="2"/>
    <n v="0"/>
    <n v="2"/>
    <x v="0"/>
    <x v="0"/>
    <n v="0"/>
    <s v="Room_Type 4"/>
    <x v="12"/>
    <x v="1"/>
    <x v="5"/>
    <n v="25"/>
    <s v="Online"/>
    <n v="0"/>
    <n v="0"/>
    <n v="0"/>
    <n v="9225"/>
    <n v="1"/>
    <x v="0"/>
    <x v="0"/>
  </r>
  <r>
    <s v="INN10658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0659"/>
    <n v="1"/>
    <n v="0"/>
    <n v="1"/>
    <x v="2"/>
    <x v="0"/>
    <n v="0"/>
    <s v="Room_Type 1"/>
    <x v="88"/>
    <x v="1"/>
    <x v="6"/>
    <n v="3"/>
    <s v="Online"/>
    <n v="0"/>
    <n v="0"/>
    <n v="0"/>
    <n v="98"/>
    <n v="0"/>
    <x v="0"/>
    <x v="0"/>
  </r>
  <r>
    <s v="INN10660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10661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0662"/>
    <n v="2"/>
    <n v="0"/>
    <n v="0"/>
    <x v="1"/>
    <x v="0"/>
    <n v="0"/>
    <s v="Room_Type 4"/>
    <x v="125"/>
    <x v="1"/>
    <x v="0"/>
    <n v="20"/>
    <s v="Online"/>
    <n v="0"/>
    <n v="0"/>
    <n v="0"/>
    <n v="1395"/>
    <n v="1"/>
    <x v="1"/>
    <x v="1"/>
  </r>
  <r>
    <s v="INN10663"/>
    <n v="1"/>
    <n v="0"/>
    <n v="1"/>
    <x v="0"/>
    <x v="0"/>
    <n v="0"/>
    <s v="Room_Type 1"/>
    <x v="10"/>
    <x v="0"/>
    <x v="5"/>
    <n v="7"/>
    <s v="Corporate"/>
    <n v="0"/>
    <n v="0"/>
    <n v="0"/>
    <n v="65"/>
    <n v="0"/>
    <x v="0"/>
    <x v="0"/>
  </r>
  <r>
    <s v="INN10664"/>
    <n v="2"/>
    <n v="0"/>
    <n v="1"/>
    <x v="1"/>
    <x v="0"/>
    <n v="0"/>
    <s v="Room_Type 4"/>
    <x v="174"/>
    <x v="1"/>
    <x v="3"/>
    <n v="2"/>
    <s v="Offline"/>
    <n v="0"/>
    <n v="0"/>
    <n v="0"/>
    <n v="9095"/>
    <n v="0"/>
    <x v="0"/>
    <x v="0"/>
  </r>
  <r>
    <s v="INN10665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0666"/>
    <n v="2"/>
    <n v="1"/>
    <n v="2"/>
    <x v="0"/>
    <x v="0"/>
    <n v="0"/>
    <s v="Room_Type 1"/>
    <x v="196"/>
    <x v="1"/>
    <x v="6"/>
    <n v="31"/>
    <s v="Online"/>
    <n v="0"/>
    <n v="0"/>
    <n v="0"/>
    <n v="102"/>
    <n v="1"/>
    <x v="0"/>
    <x v="0"/>
  </r>
  <r>
    <s v="INN10667"/>
    <n v="2"/>
    <n v="0"/>
    <n v="2"/>
    <x v="3"/>
    <x v="0"/>
    <n v="0"/>
    <s v="Room_Type 1"/>
    <x v="265"/>
    <x v="1"/>
    <x v="5"/>
    <n v="8"/>
    <s v="Offline"/>
    <n v="0"/>
    <n v="0"/>
    <n v="0"/>
    <n v="8075"/>
    <n v="0"/>
    <x v="0"/>
    <x v="0"/>
  </r>
  <r>
    <s v="INN1066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0669"/>
    <n v="2"/>
    <n v="0"/>
    <n v="2"/>
    <x v="2"/>
    <x v="0"/>
    <n v="0"/>
    <s v="Room_Type 1"/>
    <x v="53"/>
    <x v="1"/>
    <x v="0"/>
    <n v="9"/>
    <s v="Online"/>
    <n v="0"/>
    <n v="0"/>
    <n v="0"/>
    <n v="1188"/>
    <n v="0"/>
    <x v="1"/>
    <x v="1"/>
  </r>
  <r>
    <s v="INN10670"/>
    <n v="3"/>
    <n v="0"/>
    <n v="2"/>
    <x v="5"/>
    <x v="0"/>
    <n v="1"/>
    <s v="Room_Type 4"/>
    <x v="196"/>
    <x v="1"/>
    <x v="8"/>
    <n v="26"/>
    <s v="Online"/>
    <n v="0"/>
    <n v="0"/>
    <n v="0"/>
    <n v="1413"/>
    <n v="1"/>
    <x v="0"/>
    <x v="0"/>
  </r>
  <r>
    <s v="INN10671"/>
    <n v="2"/>
    <n v="2"/>
    <n v="1"/>
    <x v="0"/>
    <x v="0"/>
    <n v="0"/>
    <s v="Room_Type 6"/>
    <x v="157"/>
    <x v="1"/>
    <x v="8"/>
    <n v="10"/>
    <s v="Online"/>
    <n v="0"/>
    <n v="0"/>
    <n v="0"/>
    <n v="221"/>
    <n v="0"/>
    <x v="1"/>
    <x v="1"/>
  </r>
  <r>
    <s v="INN10672"/>
    <n v="2"/>
    <n v="0"/>
    <n v="2"/>
    <x v="9"/>
    <x v="2"/>
    <n v="0"/>
    <s v="Room_Type 1"/>
    <x v="196"/>
    <x v="0"/>
    <x v="5"/>
    <n v="8"/>
    <s v="Offline"/>
    <n v="0"/>
    <n v="0"/>
    <n v="0"/>
    <n v="7964"/>
    <n v="0"/>
    <x v="0"/>
    <x v="0"/>
  </r>
  <r>
    <s v="INN10673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10674"/>
    <n v="2"/>
    <n v="0"/>
    <n v="1"/>
    <x v="0"/>
    <x v="0"/>
    <n v="0"/>
    <s v="Room_Type 1"/>
    <x v="116"/>
    <x v="1"/>
    <x v="10"/>
    <n v="25"/>
    <s v="Offline"/>
    <n v="0"/>
    <n v="0"/>
    <n v="0"/>
    <n v="65"/>
    <n v="1"/>
    <x v="0"/>
    <x v="0"/>
  </r>
  <r>
    <s v="INN10675"/>
    <n v="2"/>
    <n v="0"/>
    <n v="2"/>
    <x v="0"/>
    <x v="0"/>
    <n v="0"/>
    <s v="Room_Type 1"/>
    <x v="92"/>
    <x v="0"/>
    <x v="0"/>
    <n v="23"/>
    <s v="Offline"/>
    <n v="0"/>
    <n v="0"/>
    <n v="0"/>
    <n v="885"/>
    <n v="0"/>
    <x v="0"/>
    <x v="0"/>
  </r>
  <r>
    <s v="INN10676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0677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0678"/>
    <n v="2"/>
    <n v="0"/>
    <n v="2"/>
    <x v="1"/>
    <x v="1"/>
    <n v="0"/>
    <s v="Room_Type 1"/>
    <x v="14"/>
    <x v="1"/>
    <x v="0"/>
    <n v="2"/>
    <s v="Online"/>
    <n v="0"/>
    <n v="0"/>
    <n v="0"/>
    <n v="79"/>
    <n v="2"/>
    <x v="0"/>
    <x v="0"/>
  </r>
  <r>
    <s v="INN10679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0680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10681"/>
    <n v="2"/>
    <n v="0"/>
    <n v="1"/>
    <x v="0"/>
    <x v="0"/>
    <n v="0"/>
    <s v="Room_Type 1"/>
    <x v="111"/>
    <x v="1"/>
    <x v="2"/>
    <n v="26"/>
    <s v="Online"/>
    <n v="0"/>
    <n v="0"/>
    <n v="0"/>
    <n v="7264"/>
    <n v="1"/>
    <x v="0"/>
    <x v="0"/>
  </r>
  <r>
    <s v="INN10682"/>
    <n v="2"/>
    <n v="0"/>
    <n v="2"/>
    <x v="2"/>
    <x v="0"/>
    <n v="0"/>
    <s v="Room_Type 1"/>
    <x v="90"/>
    <x v="0"/>
    <x v="5"/>
    <n v="12"/>
    <s v="Online"/>
    <n v="0"/>
    <n v="0"/>
    <n v="0"/>
    <n v="117"/>
    <n v="1"/>
    <x v="1"/>
    <x v="1"/>
  </r>
  <r>
    <s v="INN10683"/>
    <n v="2"/>
    <n v="0"/>
    <n v="2"/>
    <x v="0"/>
    <x v="0"/>
    <n v="0"/>
    <s v="Room_Type 1"/>
    <x v="248"/>
    <x v="1"/>
    <x v="8"/>
    <n v="11"/>
    <s v="Offline"/>
    <n v="0"/>
    <n v="0"/>
    <n v="0"/>
    <n v="8024"/>
    <n v="2"/>
    <x v="0"/>
    <x v="0"/>
  </r>
  <r>
    <s v="INN10684"/>
    <n v="2"/>
    <n v="0"/>
    <n v="0"/>
    <x v="0"/>
    <x v="0"/>
    <n v="1"/>
    <s v="Room_Type 1"/>
    <x v="125"/>
    <x v="1"/>
    <x v="6"/>
    <n v="9"/>
    <s v="Online"/>
    <n v="0"/>
    <n v="0"/>
    <n v="0"/>
    <n v="1026"/>
    <n v="1"/>
    <x v="0"/>
    <x v="0"/>
  </r>
  <r>
    <s v="INN10685"/>
    <n v="1"/>
    <n v="0"/>
    <n v="1"/>
    <x v="5"/>
    <x v="1"/>
    <n v="0"/>
    <s v="Room_Type 1"/>
    <x v="38"/>
    <x v="1"/>
    <x v="3"/>
    <n v="16"/>
    <s v="Online"/>
    <n v="0"/>
    <n v="0"/>
    <n v="0"/>
    <n v="788"/>
    <n v="0"/>
    <x v="0"/>
    <x v="0"/>
  </r>
  <r>
    <s v="INN10686"/>
    <n v="2"/>
    <n v="0"/>
    <n v="0"/>
    <x v="0"/>
    <x v="0"/>
    <n v="0"/>
    <s v="Room_Type 4"/>
    <x v="78"/>
    <x v="1"/>
    <x v="5"/>
    <n v="30"/>
    <s v="Online"/>
    <n v="0"/>
    <n v="0"/>
    <n v="0"/>
    <n v="204"/>
    <n v="2"/>
    <x v="0"/>
    <x v="0"/>
  </r>
  <r>
    <s v="INN10687"/>
    <n v="2"/>
    <n v="0"/>
    <n v="0"/>
    <x v="0"/>
    <x v="1"/>
    <n v="0"/>
    <s v="Room_Type 1"/>
    <x v="2"/>
    <x v="1"/>
    <x v="2"/>
    <n v="12"/>
    <s v="Online"/>
    <n v="1"/>
    <n v="11"/>
    <n v="22"/>
    <n v="79"/>
    <n v="1"/>
    <x v="0"/>
    <x v="0"/>
  </r>
  <r>
    <s v="INN10688"/>
    <n v="3"/>
    <n v="0"/>
    <n v="0"/>
    <x v="2"/>
    <x v="0"/>
    <n v="0"/>
    <s v="Room_Type 4"/>
    <x v="135"/>
    <x v="1"/>
    <x v="0"/>
    <n v="22"/>
    <s v="Online"/>
    <n v="0"/>
    <n v="0"/>
    <n v="0"/>
    <n v="1512"/>
    <n v="1"/>
    <x v="1"/>
    <x v="1"/>
  </r>
  <r>
    <s v="INN10689"/>
    <n v="1"/>
    <n v="0"/>
    <n v="1"/>
    <x v="0"/>
    <x v="0"/>
    <n v="0"/>
    <s v="Room_Type 1"/>
    <x v="207"/>
    <x v="1"/>
    <x v="4"/>
    <n v="4"/>
    <s v="Offline"/>
    <n v="0"/>
    <n v="0"/>
    <n v="0"/>
    <n v="70"/>
    <n v="0"/>
    <x v="1"/>
    <x v="1"/>
  </r>
  <r>
    <s v="INN10690"/>
    <n v="2"/>
    <n v="0"/>
    <n v="1"/>
    <x v="0"/>
    <x v="1"/>
    <n v="0"/>
    <s v="Room_Type 1"/>
    <x v="31"/>
    <x v="1"/>
    <x v="4"/>
    <n v="29"/>
    <s v="Online"/>
    <n v="0"/>
    <n v="0"/>
    <n v="0"/>
    <n v="1161"/>
    <n v="2"/>
    <x v="0"/>
    <x v="0"/>
  </r>
  <r>
    <s v="INN10691"/>
    <n v="1"/>
    <n v="0"/>
    <n v="0"/>
    <x v="2"/>
    <x v="0"/>
    <n v="0"/>
    <s v="Room_Type 1"/>
    <x v="77"/>
    <x v="0"/>
    <x v="6"/>
    <n v="9"/>
    <s v="Corporate"/>
    <n v="0"/>
    <n v="0"/>
    <n v="0"/>
    <n v="79"/>
    <n v="0"/>
    <x v="0"/>
    <x v="0"/>
  </r>
  <r>
    <s v="INN10692"/>
    <n v="2"/>
    <n v="0"/>
    <n v="2"/>
    <x v="0"/>
    <x v="0"/>
    <n v="0"/>
    <s v="Room_Type 4"/>
    <x v="100"/>
    <x v="1"/>
    <x v="4"/>
    <n v="23"/>
    <s v="Online"/>
    <n v="0"/>
    <n v="0"/>
    <n v="0"/>
    <n v="10795"/>
    <n v="0"/>
    <x v="0"/>
    <x v="0"/>
  </r>
  <r>
    <s v="INN10693"/>
    <n v="2"/>
    <n v="0"/>
    <n v="0"/>
    <x v="4"/>
    <x v="0"/>
    <n v="0"/>
    <s v="Room_Type 1"/>
    <x v="43"/>
    <x v="0"/>
    <x v="0"/>
    <n v="20"/>
    <s v="Online"/>
    <n v="0"/>
    <n v="0"/>
    <n v="0"/>
    <n v="9995"/>
    <n v="1"/>
    <x v="0"/>
    <x v="0"/>
  </r>
  <r>
    <s v="INN10694"/>
    <n v="2"/>
    <n v="0"/>
    <n v="2"/>
    <x v="2"/>
    <x v="0"/>
    <n v="0"/>
    <s v="Room_Type 1"/>
    <x v="1"/>
    <x v="0"/>
    <x v="6"/>
    <n v="5"/>
    <s v="Offline"/>
    <n v="0"/>
    <n v="0"/>
    <n v="0"/>
    <n v="628"/>
    <n v="0"/>
    <x v="0"/>
    <x v="0"/>
  </r>
  <r>
    <s v="INN10695"/>
    <n v="2"/>
    <n v="0"/>
    <n v="1"/>
    <x v="1"/>
    <x v="0"/>
    <n v="0"/>
    <s v="Room_Type 1"/>
    <x v="215"/>
    <x v="1"/>
    <x v="6"/>
    <n v="29"/>
    <s v="Online"/>
    <n v="0"/>
    <n v="0"/>
    <n v="0"/>
    <n v="831"/>
    <n v="1"/>
    <x v="0"/>
    <x v="0"/>
  </r>
  <r>
    <s v="INN10696"/>
    <n v="2"/>
    <n v="0"/>
    <n v="1"/>
    <x v="4"/>
    <x v="2"/>
    <n v="0"/>
    <s v="Room_Type 1"/>
    <x v="193"/>
    <x v="1"/>
    <x v="10"/>
    <n v="28"/>
    <s v="Offline"/>
    <n v="0"/>
    <n v="0"/>
    <n v="0"/>
    <n v="11075"/>
    <n v="1"/>
    <x v="0"/>
    <x v="0"/>
  </r>
  <r>
    <s v="INN10697"/>
    <n v="1"/>
    <n v="0"/>
    <n v="1"/>
    <x v="1"/>
    <x v="0"/>
    <n v="0"/>
    <s v="Room_Type 1"/>
    <x v="1"/>
    <x v="1"/>
    <x v="4"/>
    <n v="4"/>
    <s v="Aviation"/>
    <n v="0"/>
    <n v="0"/>
    <n v="0"/>
    <n v="95"/>
    <n v="0"/>
    <x v="0"/>
    <x v="0"/>
  </r>
  <r>
    <s v="INN10698"/>
    <n v="2"/>
    <n v="0"/>
    <n v="1"/>
    <x v="1"/>
    <x v="0"/>
    <n v="0"/>
    <s v="Room_Type 1"/>
    <x v="22"/>
    <x v="0"/>
    <x v="0"/>
    <n v="12"/>
    <s v="Offline"/>
    <n v="0"/>
    <n v="0"/>
    <n v="0"/>
    <n v="65"/>
    <n v="1"/>
    <x v="0"/>
    <x v="0"/>
  </r>
  <r>
    <s v="INN10699"/>
    <n v="2"/>
    <n v="0"/>
    <n v="1"/>
    <x v="0"/>
    <x v="0"/>
    <n v="0"/>
    <s v="Room_Type 1"/>
    <x v="22"/>
    <x v="1"/>
    <x v="4"/>
    <n v="1"/>
    <s v="Online"/>
    <n v="0"/>
    <n v="0"/>
    <n v="0"/>
    <n v="927"/>
    <n v="1"/>
    <x v="1"/>
    <x v="1"/>
  </r>
  <r>
    <s v="INN10700"/>
    <n v="3"/>
    <n v="0"/>
    <n v="0"/>
    <x v="0"/>
    <x v="0"/>
    <n v="1"/>
    <s v="Room_Type 4"/>
    <x v="270"/>
    <x v="1"/>
    <x v="7"/>
    <n v="26"/>
    <s v="Online"/>
    <n v="0"/>
    <n v="0"/>
    <n v="0"/>
    <n v="1377"/>
    <n v="1"/>
    <x v="1"/>
    <x v="1"/>
  </r>
  <r>
    <s v="INN10701"/>
    <n v="2"/>
    <n v="0"/>
    <n v="0"/>
    <x v="1"/>
    <x v="0"/>
    <n v="0"/>
    <s v="Room_Type 2"/>
    <x v="192"/>
    <x v="1"/>
    <x v="9"/>
    <n v="3"/>
    <s v="Online"/>
    <n v="0"/>
    <n v="0"/>
    <n v="0"/>
    <n v="8663"/>
    <n v="0"/>
    <x v="1"/>
    <x v="1"/>
  </r>
  <r>
    <s v="INN10702"/>
    <n v="2"/>
    <n v="0"/>
    <n v="1"/>
    <x v="0"/>
    <x v="0"/>
    <n v="0"/>
    <s v="Room_Type 1"/>
    <x v="32"/>
    <x v="1"/>
    <x v="4"/>
    <n v="29"/>
    <s v="Online"/>
    <n v="0"/>
    <n v="0"/>
    <n v="0"/>
    <n v="1269"/>
    <n v="1"/>
    <x v="1"/>
    <x v="1"/>
  </r>
  <r>
    <s v="INN10703"/>
    <n v="2"/>
    <n v="1"/>
    <n v="2"/>
    <x v="5"/>
    <x v="0"/>
    <n v="0"/>
    <s v="Room_Type 1"/>
    <x v="17"/>
    <x v="1"/>
    <x v="2"/>
    <n v="7"/>
    <s v="Online"/>
    <n v="0"/>
    <n v="0"/>
    <n v="0"/>
    <n v="111"/>
    <n v="2"/>
    <x v="0"/>
    <x v="0"/>
  </r>
  <r>
    <s v="INN10704"/>
    <n v="3"/>
    <n v="0"/>
    <n v="0"/>
    <x v="1"/>
    <x v="0"/>
    <n v="0"/>
    <s v="Room_Type 4"/>
    <x v="67"/>
    <x v="1"/>
    <x v="7"/>
    <n v="7"/>
    <s v="Online"/>
    <n v="0"/>
    <n v="0"/>
    <n v="0"/>
    <n v="1491"/>
    <n v="0"/>
    <x v="1"/>
    <x v="1"/>
  </r>
  <r>
    <s v="INN10705"/>
    <n v="1"/>
    <n v="0"/>
    <n v="1"/>
    <x v="0"/>
    <x v="0"/>
    <n v="0"/>
    <s v="Room_Type 1"/>
    <x v="10"/>
    <x v="0"/>
    <x v="5"/>
    <n v="7"/>
    <s v="Online"/>
    <n v="0"/>
    <n v="0"/>
    <n v="0"/>
    <n v="9627"/>
    <n v="1"/>
    <x v="0"/>
    <x v="0"/>
  </r>
  <r>
    <s v="INN10706"/>
    <n v="2"/>
    <n v="1"/>
    <n v="2"/>
    <x v="4"/>
    <x v="0"/>
    <n v="0"/>
    <s v="Room_Type 1"/>
    <x v="102"/>
    <x v="1"/>
    <x v="1"/>
    <n v="19"/>
    <s v="Online"/>
    <n v="0"/>
    <n v="0"/>
    <n v="0"/>
    <n v="9951"/>
    <n v="2"/>
    <x v="0"/>
    <x v="0"/>
  </r>
  <r>
    <s v="INN10707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10708"/>
    <n v="2"/>
    <n v="0"/>
    <n v="0"/>
    <x v="0"/>
    <x v="0"/>
    <n v="0"/>
    <s v="Room_Type 1"/>
    <x v="76"/>
    <x v="1"/>
    <x v="11"/>
    <n v="6"/>
    <s v="Online"/>
    <n v="0"/>
    <n v="0"/>
    <n v="0"/>
    <n v="89"/>
    <n v="0"/>
    <x v="0"/>
    <x v="0"/>
  </r>
  <r>
    <s v="INN10709"/>
    <n v="2"/>
    <n v="0"/>
    <n v="0"/>
    <x v="1"/>
    <x v="0"/>
    <n v="0"/>
    <s v="Room_Type 1"/>
    <x v="244"/>
    <x v="1"/>
    <x v="5"/>
    <n v="15"/>
    <s v="Online"/>
    <n v="0"/>
    <n v="0"/>
    <n v="0"/>
    <n v="1062"/>
    <n v="0"/>
    <x v="1"/>
    <x v="1"/>
  </r>
  <r>
    <s v="INN10710"/>
    <n v="3"/>
    <n v="1"/>
    <n v="2"/>
    <x v="2"/>
    <x v="0"/>
    <n v="0"/>
    <s v="Room_Type 7"/>
    <x v="76"/>
    <x v="1"/>
    <x v="3"/>
    <n v="21"/>
    <s v="Online"/>
    <n v="0"/>
    <n v="0"/>
    <n v="0"/>
    <n v="28517"/>
    <n v="0"/>
    <x v="1"/>
    <x v="1"/>
  </r>
  <r>
    <s v="INN10711"/>
    <n v="1"/>
    <n v="0"/>
    <n v="0"/>
    <x v="0"/>
    <x v="0"/>
    <n v="0"/>
    <s v="Room_Type 4"/>
    <x v="75"/>
    <x v="1"/>
    <x v="10"/>
    <n v="8"/>
    <s v="Complementary"/>
    <n v="0"/>
    <n v="0"/>
    <n v="0"/>
    <n v="6"/>
    <n v="0"/>
    <x v="0"/>
    <x v="0"/>
  </r>
  <r>
    <s v="INN10712"/>
    <n v="2"/>
    <n v="0"/>
    <n v="2"/>
    <x v="0"/>
    <x v="0"/>
    <n v="0"/>
    <s v="Room_Type 1"/>
    <x v="13"/>
    <x v="1"/>
    <x v="4"/>
    <n v="17"/>
    <s v="Online"/>
    <n v="0"/>
    <n v="0"/>
    <n v="0"/>
    <n v="867"/>
    <n v="3"/>
    <x v="0"/>
    <x v="0"/>
  </r>
  <r>
    <s v="INN10713"/>
    <n v="2"/>
    <n v="0"/>
    <n v="0"/>
    <x v="4"/>
    <x v="0"/>
    <n v="0"/>
    <s v="Room_Type 4"/>
    <x v="235"/>
    <x v="1"/>
    <x v="7"/>
    <n v="5"/>
    <s v="Online"/>
    <n v="0"/>
    <n v="0"/>
    <n v="0"/>
    <n v="119"/>
    <n v="2"/>
    <x v="0"/>
    <x v="0"/>
  </r>
  <r>
    <s v="INN10714"/>
    <n v="2"/>
    <n v="0"/>
    <n v="0"/>
    <x v="3"/>
    <x v="1"/>
    <n v="0"/>
    <s v="Room_Type 1"/>
    <x v="95"/>
    <x v="1"/>
    <x v="6"/>
    <n v="6"/>
    <s v="Online"/>
    <n v="0"/>
    <n v="0"/>
    <n v="0"/>
    <n v="748"/>
    <n v="1"/>
    <x v="0"/>
    <x v="0"/>
  </r>
  <r>
    <s v="INN10715"/>
    <n v="2"/>
    <n v="0"/>
    <n v="1"/>
    <x v="0"/>
    <x v="1"/>
    <n v="0"/>
    <s v="Room_Type 1"/>
    <x v="146"/>
    <x v="1"/>
    <x v="1"/>
    <n v="7"/>
    <s v="Offline"/>
    <n v="0"/>
    <n v="0"/>
    <n v="0"/>
    <n v="595"/>
    <n v="0"/>
    <x v="1"/>
    <x v="1"/>
  </r>
  <r>
    <s v="INN10716"/>
    <n v="1"/>
    <n v="0"/>
    <n v="1"/>
    <x v="2"/>
    <x v="0"/>
    <n v="0"/>
    <s v="Room_Type 1"/>
    <x v="41"/>
    <x v="1"/>
    <x v="3"/>
    <n v="23"/>
    <s v="Online"/>
    <n v="0"/>
    <n v="0"/>
    <n v="0"/>
    <n v="9702"/>
    <n v="2"/>
    <x v="0"/>
    <x v="0"/>
  </r>
  <r>
    <s v="INN10717"/>
    <n v="2"/>
    <n v="2"/>
    <n v="1"/>
    <x v="4"/>
    <x v="0"/>
    <n v="0"/>
    <s v="Room_Type 6"/>
    <x v="131"/>
    <x v="1"/>
    <x v="10"/>
    <n v="21"/>
    <s v="Online"/>
    <n v="0"/>
    <n v="0"/>
    <n v="0"/>
    <n v="1547"/>
    <n v="0"/>
    <x v="0"/>
    <x v="0"/>
  </r>
  <r>
    <s v="INN10718"/>
    <n v="2"/>
    <n v="0"/>
    <n v="0"/>
    <x v="1"/>
    <x v="0"/>
    <n v="0"/>
    <s v="Room_Type 1"/>
    <x v="113"/>
    <x v="1"/>
    <x v="0"/>
    <n v="25"/>
    <s v="Online"/>
    <n v="0"/>
    <n v="0"/>
    <n v="0"/>
    <n v="6649"/>
    <n v="1"/>
    <x v="0"/>
    <x v="0"/>
  </r>
  <r>
    <s v="INN10719"/>
    <n v="2"/>
    <n v="0"/>
    <n v="0"/>
    <x v="2"/>
    <x v="1"/>
    <n v="0"/>
    <s v="Room_Type 1"/>
    <x v="157"/>
    <x v="1"/>
    <x v="2"/>
    <n v="17"/>
    <s v="Online"/>
    <n v="0"/>
    <n v="0"/>
    <n v="0"/>
    <n v="81"/>
    <n v="1"/>
    <x v="0"/>
    <x v="0"/>
  </r>
  <r>
    <s v="INN10720"/>
    <n v="3"/>
    <n v="0"/>
    <n v="1"/>
    <x v="1"/>
    <x v="0"/>
    <n v="0"/>
    <s v="Room_Type 4"/>
    <x v="56"/>
    <x v="1"/>
    <x v="6"/>
    <n v="12"/>
    <s v="Online"/>
    <n v="0"/>
    <n v="0"/>
    <n v="0"/>
    <n v="1309"/>
    <n v="0"/>
    <x v="0"/>
    <x v="0"/>
  </r>
  <r>
    <s v="INN10721"/>
    <n v="2"/>
    <n v="0"/>
    <n v="1"/>
    <x v="5"/>
    <x v="0"/>
    <n v="0"/>
    <s v="Room_Type 1"/>
    <x v="10"/>
    <x v="1"/>
    <x v="7"/>
    <n v="24"/>
    <s v="Online"/>
    <n v="0"/>
    <n v="0"/>
    <n v="0"/>
    <n v="131"/>
    <n v="0"/>
    <x v="0"/>
    <x v="0"/>
  </r>
  <r>
    <s v="INN10722"/>
    <n v="2"/>
    <n v="0"/>
    <n v="0"/>
    <x v="3"/>
    <x v="0"/>
    <n v="0"/>
    <s v="Room_Type 4"/>
    <x v="157"/>
    <x v="1"/>
    <x v="3"/>
    <n v="10"/>
    <s v="Online"/>
    <n v="0"/>
    <n v="0"/>
    <n v="0"/>
    <n v="1485"/>
    <n v="1"/>
    <x v="0"/>
    <x v="0"/>
  </r>
  <r>
    <s v="INN10723"/>
    <n v="2"/>
    <n v="0"/>
    <n v="0"/>
    <x v="0"/>
    <x v="0"/>
    <n v="0"/>
    <s v="Room_Type 1"/>
    <x v="220"/>
    <x v="1"/>
    <x v="1"/>
    <n v="3"/>
    <s v="Online"/>
    <n v="0"/>
    <n v="0"/>
    <n v="0"/>
    <n v="7762"/>
    <n v="1"/>
    <x v="1"/>
    <x v="1"/>
  </r>
  <r>
    <s v="INN10724"/>
    <n v="2"/>
    <n v="0"/>
    <n v="1"/>
    <x v="0"/>
    <x v="0"/>
    <n v="0"/>
    <s v="Room_Type 1"/>
    <x v="66"/>
    <x v="1"/>
    <x v="7"/>
    <n v="8"/>
    <s v="Online"/>
    <n v="0"/>
    <n v="0"/>
    <n v="0"/>
    <n v="1143"/>
    <n v="1"/>
    <x v="0"/>
    <x v="0"/>
  </r>
  <r>
    <s v="INN10725"/>
    <n v="2"/>
    <n v="0"/>
    <n v="0"/>
    <x v="2"/>
    <x v="0"/>
    <n v="0"/>
    <s v="Room_Type 1"/>
    <x v="178"/>
    <x v="1"/>
    <x v="9"/>
    <n v="20"/>
    <s v="Online"/>
    <n v="0"/>
    <n v="0"/>
    <n v="0"/>
    <n v="151"/>
    <n v="0"/>
    <x v="0"/>
    <x v="0"/>
  </r>
  <r>
    <s v="INN10726"/>
    <n v="2"/>
    <n v="0"/>
    <n v="0"/>
    <x v="0"/>
    <x v="1"/>
    <n v="0"/>
    <s v="Room_Type 1"/>
    <x v="77"/>
    <x v="1"/>
    <x v="4"/>
    <n v="26"/>
    <s v="Online"/>
    <n v="0"/>
    <n v="0"/>
    <n v="0"/>
    <n v="119"/>
    <n v="1"/>
    <x v="0"/>
    <x v="0"/>
  </r>
  <r>
    <s v="INN10727"/>
    <n v="3"/>
    <n v="0"/>
    <n v="2"/>
    <x v="0"/>
    <x v="0"/>
    <n v="0"/>
    <s v="Room_Type 4"/>
    <x v="18"/>
    <x v="1"/>
    <x v="7"/>
    <n v="30"/>
    <s v="Online"/>
    <n v="0"/>
    <n v="0"/>
    <n v="0"/>
    <n v="1422"/>
    <n v="0"/>
    <x v="1"/>
    <x v="1"/>
  </r>
  <r>
    <s v="INN10728"/>
    <n v="1"/>
    <n v="0"/>
    <n v="1"/>
    <x v="0"/>
    <x v="0"/>
    <n v="0"/>
    <s v="Room_Type 4"/>
    <x v="165"/>
    <x v="1"/>
    <x v="10"/>
    <n v="18"/>
    <s v="Online"/>
    <n v="0"/>
    <n v="0"/>
    <n v="0"/>
    <n v="1314"/>
    <n v="0"/>
    <x v="1"/>
    <x v="1"/>
  </r>
  <r>
    <s v="INN10729"/>
    <n v="2"/>
    <n v="0"/>
    <n v="0"/>
    <x v="3"/>
    <x v="0"/>
    <n v="0"/>
    <s v="Room_Type 1"/>
    <x v="249"/>
    <x v="1"/>
    <x v="5"/>
    <n v="28"/>
    <s v="Online"/>
    <n v="0"/>
    <n v="0"/>
    <n v="0"/>
    <n v="1156"/>
    <n v="0"/>
    <x v="1"/>
    <x v="1"/>
  </r>
  <r>
    <s v="INN10730"/>
    <n v="2"/>
    <n v="0"/>
    <n v="2"/>
    <x v="0"/>
    <x v="1"/>
    <n v="0"/>
    <s v="Room_Type 1"/>
    <x v="56"/>
    <x v="1"/>
    <x v="6"/>
    <n v="2"/>
    <s v="Online"/>
    <n v="0"/>
    <n v="0"/>
    <n v="0"/>
    <n v="7629"/>
    <n v="0"/>
    <x v="0"/>
    <x v="0"/>
  </r>
  <r>
    <s v="INN10731"/>
    <n v="1"/>
    <n v="0"/>
    <n v="1"/>
    <x v="5"/>
    <x v="0"/>
    <n v="0"/>
    <s v="Room_Type 1"/>
    <x v="49"/>
    <x v="1"/>
    <x v="1"/>
    <n v="14"/>
    <s v="Corporate"/>
    <n v="0"/>
    <n v="0"/>
    <n v="0"/>
    <n v="65"/>
    <n v="0"/>
    <x v="0"/>
    <x v="0"/>
  </r>
  <r>
    <s v="INN10732"/>
    <n v="1"/>
    <n v="0"/>
    <n v="1"/>
    <x v="2"/>
    <x v="0"/>
    <n v="0"/>
    <s v="Room_Type 1"/>
    <x v="38"/>
    <x v="1"/>
    <x v="8"/>
    <n v="13"/>
    <s v="Online"/>
    <n v="0"/>
    <n v="0"/>
    <n v="0"/>
    <n v="95"/>
    <n v="1"/>
    <x v="0"/>
    <x v="0"/>
  </r>
  <r>
    <s v="INN10733"/>
    <n v="1"/>
    <n v="0"/>
    <n v="1"/>
    <x v="0"/>
    <x v="0"/>
    <n v="0"/>
    <s v="Room_Type 4"/>
    <x v="10"/>
    <x v="0"/>
    <x v="5"/>
    <n v="21"/>
    <s v="Offline"/>
    <n v="0"/>
    <n v="0"/>
    <n v="0"/>
    <n v="75"/>
    <n v="0"/>
    <x v="0"/>
    <x v="0"/>
  </r>
  <r>
    <s v="INN10734"/>
    <n v="2"/>
    <n v="0"/>
    <n v="2"/>
    <x v="4"/>
    <x v="0"/>
    <n v="0"/>
    <s v="Room_Type 1"/>
    <x v="130"/>
    <x v="1"/>
    <x v="10"/>
    <n v="18"/>
    <s v="Offline"/>
    <n v="0"/>
    <n v="0"/>
    <n v="0"/>
    <n v="595"/>
    <n v="0"/>
    <x v="0"/>
    <x v="0"/>
  </r>
  <r>
    <s v="INN1073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0736"/>
    <n v="2"/>
    <n v="0"/>
    <n v="0"/>
    <x v="0"/>
    <x v="0"/>
    <n v="0"/>
    <s v="Room_Type 1"/>
    <x v="2"/>
    <x v="0"/>
    <x v="5"/>
    <n v="30"/>
    <s v="Offline"/>
    <n v="1"/>
    <n v="1"/>
    <n v="0"/>
    <n v="1026"/>
    <n v="0"/>
    <x v="0"/>
    <x v="0"/>
  </r>
  <r>
    <s v="INN10737"/>
    <n v="2"/>
    <n v="0"/>
    <n v="0"/>
    <x v="2"/>
    <x v="2"/>
    <n v="0"/>
    <s v="Room_Type 1"/>
    <x v="62"/>
    <x v="1"/>
    <x v="7"/>
    <n v="26"/>
    <s v="Offline"/>
    <n v="0"/>
    <n v="0"/>
    <n v="0"/>
    <n v="125"/>
    <n v="1"/>
    <x v="0"/>
    <x v="0"/>
  </r>
  <r>
    <s v="INN10738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0739"/>
    <n v="2"/>
    <n v="0"/>
    <n v="0"/>
    <x v="3"/>
    <x v="0"/>
    <n v="0"/>
    <s v="Room_Type 1"/>
    <x v="76"/>
    <x v="1"/>
    <x v="6"/>
    <n v="13"/>
    <s v="Online"/>
    <n v="0"/>
    <n v="0"/>
    <n v="0"/>
    <n v="6807"/>
    <n v="0"/>
    <x v="0"/>
    <x v="0"/>
  </r>
  <r>
    <s v="INN10740"/>
    <n v="2"/>
    <n v="2"/>
    <n v="1"/>
    <x v="2"/>
    <x v="0"/>
    <n v="0"/>
    <s v="Room_Type 6"/>
    <x v="10"/>
    <x v="1"/>
    <x v="4"/>
    <n v="16"/>
    <s v="Online"/>
    <n v="0"/>
    <n v="0"/>
    <n v="0"/>
    <n v="190"/>
    <n v="0"/>
    <x v="0"/>
    <x v="0"/>
  </r>
  <r>
    <s v="INN10741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10742"/>
    <n v="2"/>
    <n v="0"/>
    <n v="1"/>
    <x v="2"/>
    <x v="0"/>
    <n v="0"/>
    <s v="Room_Type 1"/>
    <x v="136"/>
    <x v="1"/>
    <x v="7"/>
    <n v="23"/>
    <s v="Online"/>
    <n v="0"/>
    <n v="0"/>
    <n v="0"/>
    <n v="1053"/>
    <n v="1"/>
    <x v="0"/>
    <x v="0"/>
  </r>
  <r>
    <s v="INN10743"/>
    <n v="2"/>
    <n v="0"/>
    <n v="2"/>
    <x v="0"/>
    <x v="0"/>
    <n v="0"/>
    <s v="Room_Type 1"/>
    <x v="145"/>
    <x v="1"/>
    <x v="1"/>
    <n v="19"/>
    <s v="Offline"/>
    <n v="0"/>
    <n v="0"/>
    <n v="0"/>
    <n v="68"/>
    <n v="0"/>
    <x v="0"/>
    <x v="0"/>
  </r>
  <r>
    <s v="INN10744"/>
    <n v="1"/>
    <n v="0"/>
    <n v="1"/>
    <x v="0"/>
    <x v="0"/>
    <n v="0"/>
    <s v="Room_Type 1"/>
    <x v="183"/>
    <x v="1"/>
    <x v="0"/>
    <n v="10"/>
    <s v="Offline"/>
    <n v="0"/>
    <n v="0"/>
    <n v="0"/>
    <n v="120"/>
    <n v="1"/>
    <x v="1"/>
    <x v="1"/>
  </r>
  <r>
    <s v="INN10745"/>
    <n v="2"/>
    <n v="2"/>
    <n v="0"/>
    <x v="3"/>
    <x v="0"/>
    <n v="0"/>
    <s v="Room_Type 6"/>
    <x v="52"/>
    <x v="1"/>
    <x v="5"/>
    <n v="27"/>
    <s v="Online"/>
    <n v="0"/>
    <n v="0"/>
    <n v="0"/>
    <n v="2265"/>
    <n v="0"/>
    <x v="1"/>
    <x v="1"/>
  </r>
  <r>
    <s v="INN10746"/>
    <n v="1"/>
    <n v="0"/>
    <n v="0"/>
    <x v="2"/>
    <x v="0"/>
    <n v="0"/>
    <s v="Room_Type 4"/>
    <x v="2"/>
    <x v="1"/>
    <x v="5"/>
    <n v="22"/>
    <s v="Online"/>
    <n v="0"/>
    <n v="0"/>
    <n v="0"/>
    <n v="210"/>
    <n v="1"/>
    <x v="0"/>
    <x v="0"/>
  </r>
  <r>
    <s v="INN10747"/>
    <n v="3"/>
    <n v="0"/>
    <n v="1"/>
    <x v="2"/>
    <x v="0"/>
    <n v="0"/>
    <s v="Room_Type 1"/>
    <x v="257"/>
    <x v="1"/>
    <x v="9"/>
    <n v="22"/>
    <s v="Offline"/>
    <n v="0"/>
    <n v="0"/>
    <n v="0"/>
    <n v="969"/>
    <n v="0"/>
    <x v="0"/>
    <x v="0"/>
  </r>
  <r>
    <s v="INN10748"/>
    <n v="2"/>
    <n v="0"/>
    <n v="1"/>
    <x v="1"/>
    <x v="0"/>
    <n v="0"/>
    <s v="Room_Type 1"/>
    <x v="99"/>
    <x v="1"/>
    <x v="2"/>
    <n v="29"/>
    <s v="Online"/>
    <n v="0"/>
    <n v="0"/>
    <n v="0"/>
    <n v="5694"/>
    <n v="0"/>
    <x v="1"/>
    <x v="1"/>
  </r>
  <r>
    <s v="INN10749"/>
    <n v="2"/>
    <n v="0"/>
    <n v="0"/>
    <x v="1"/>
    <x v="0"/>
    <n v="0"/>
    <s v="Room_Type 4"/>
    <x v="111"/>
    <x v="1"/>
    <x v="6"/>
    <n v="29"/>
    <s v="Online"/>
    <n v="0"/>
    <n v="0"/>
    <n v="0"/>
    <n v="148"/>
    <n v="1"/>
    <x v="0"/>
    <x v="0"/>
  </r>
  <r>
    <s v="INN10750"/>
    <n v="2"/>
    <n v="0"/>
    <n v="0"/>
    <x v="1"/>
    <x v="0"/>
    <n v="0"/>
    <s v="Room_Type 1"/>
    <x v="80"/>
    <x v="1"/>
    <x v="7"/>
    <n v="6"/>
    <s v="Online"/>
    <n v="0"/>
    <n v="0"/>
    <n v="0"/>
    <n v="11695"/>
    <n v="1"/>
    <x v="0"/>
    <x v="0"/>
  </r>
  <r>
    <s v="INN10751"/>
    <n v="1"/>
    <n v="0"/>
    <n v="1"/>
    <x v="5"/>
    <x v="0"/>
    <n v="0"/>
    <s v="Room_Type 4"/>
    <x v="102"/>
    <x v="1"/>
    <x v="0"/>
    <n v="10"/>
    <s v="Aviation"/>
    <n v="0"/>
    <n v="0"/>
    <n v="0"/>
    <n v="110"/>
    <n v="0"/>
    <x v="0"/>
    <x v="0"/>
  </r>
  <r>
    <s v="INN10752"/>
    <n v="3"/>
    <n v="0"/>
    <n v="0"/>
    <x v="0"/>
    <x v="0"/>
    <n v="0"/>
    <s v="Room_Type 4"/>
    <x v="169"/>
    <x v="1"/>
    <x v="7"/>
    <n v="28"/>
    <s v="Online"/>
    <n v="0"/>
    <n v="0"/>
    <n v="0"/>
    <n v="12393"/>
    <n v="0"/>
    <x v="1"/>
    <x v="1"/>
  </r>
  <r>
    <s v="INN10753"/>
    <n v="2"/>
    <n v="0"/>
    <n v="1"/>
    <x v="2"/>
    <x v="1"/>
    <n v="0"/>
    <s v="Room_Type 1"/>
    <x v="10"/>
    <x v="1"/>
    <x v="0"/>
    <n v="29"/>
    <s v="Online"/>
    <n v="0"/>
    <n v="0"/>
    <n v="0"/>
    <n v="140"/>
    <n v="2"/>
    <x v="0"/>
    <x v="0"/>
  </r>
  <r>
    <s v="INN10754"/>
    <n v="2"/>
    <n v="2"/>
    <n v="0"/>
    <x v="1"/>
    <x v="0"/>
    <n v="0"/>
    <s v="Room_Type 6"/>
    <x v="52"/>
    <x v="1"/>
    <x v="3"/>
    <n v="19"/>
    <s v="Online"/>
    <n v="0"/>
    <n v="0"/>
    <n v="0"/>
    <n v="221"/>
    <n v="0"/>
    <x v="1"/>
    <x v="1"/>
  </r>
  <r>
    <s v="INN10755"/>
    <n v="1"/>
    <n v="0"/>
    <n v="0"/>
    <x v="2"/>
    <x v="0"/>
    <n v="0"/>
    <s v="Room_Type 1"/>
    <x v="77"/>
    <x v="1"/>
    <x v="3"/>
    <n v="25"/>
    <s v="Online"/>
    <n v="0"/>
    <n v="0"/>
    <n v="0"/>
    <n v="10625"/>
    <n v="1"/>
    <x v="0"/>
    <x v="0"/>
  </r>
  <r>
    <s v="INN10756"/>
    <n v="2"/>
    <n v="0"/>
    <n v="0"/>
    <x v="1"/>
    <x v="0"/>
    <n v="0"/>
    <s v="Room_Type 1"/>
    <x v="33"/>
    <x v="0"/>
    <x v="0"/>
    <n v="6"/>
    <s v="Online"/>
    <n v="0"/>
    <n v="0"/>
    <n v="0"/>
    <n v="9867"/>
    <n v="2"/>
    <x v="0"/>
    <x v="0"/>
  </r>
  <r>
    <s v="INN10757"/>
    <n v="3"/>
    <n v="0"/>
    <n v="0"/>
    <x v="1"/>
    <x v="0"/>
    <n v="0"/>
    <s v="Room_Type 4"/>
    <x v="38"/>
    <x v="1"/>
    <x v="10"/>
    <n v="23"/>
    <s v="Online"/>
    <n v="0"/>
    <n v="0"/>
    <n v="0"/>
    <n v="173"/>
    <n v="0"/>
    <x v="0"/>
    <x v="0"/>
  </r>
  <r>
    <s v="INN10758"/>
    <n v="2"/>
    <n v="0"/>
    <n v="0"/>
    <x v="1"/>
    <x v="0"/>
    <n v="0"/>
    <s v="Room_Type 4"/>
    <x v="9"/>
    <x v="0"/>
    <x v="1"/>
    <n v="11"/>
    <s v="Offline"/>
    <n v="0"/>
    <n v="0"/>
    <n v="0"/>
    <n v="60"/>
    <n v="1"/>
    <x v="0"/>
    <x v="0"/>
  </r>
  <r>
    <s v="INN10759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10760"/>
    <n v="2"/>
    <n v="0"/>
    <n v="2"/>
    <x v="2"/>
    <x v="1"/>
    <n v="0"/>
    <s v="Room_Type 1"/>
    <x v="338"/>
    <x v="1"/>
    <x v="6"/>
    <n v="31"/>
    <s v="Online"/>
    <n v="0"/>
    <n v="0"/>
    <n v="0"/>
    <n v="759"/>
    <n v="0"/>
    <x v="1"/>
    <x v="1"/>
  </r>
  <r>
    <s v="INN10761"/>
    <n v="2"/>
    <n v="1"/>
    <n v="0"/>
    <x v="2"/>
    <x v="0"/>
    <n v="0"/>
    <s v="Room_Type 1"/>
    <x v="10"/>
    <x v="1"/>
    <x v="2"/>
    <n v="18"/>
    <s v="Online"/>
    <n v="0"/>
    <n v="0"/>
    <n v="0"/>
    <n v="109"/>
    <n v="0"/>
    <x v="0"/>
    <x v="0"/>
  </r>
  <r>
    <s v="INN10762"/>
    <n v="2"/>
    <n v="0"/>
    <n v="0"/>
    <x v="0"/>
    <x v="1"/>
    <n v="0"/>
    <s v="Room_Type 1"/>
    <x v="239"/>
    <x v="1"/>
    <x v="6"/>
    <n v="2"/>
    <s v="Online"/>
    <n v="0"/>
    <n v="0"/>
    <n v="0"/>
    <n v="792"/>
    <n v="0"/>
    <x v="1"/>
    <x v="1"/>
  </r>
  <r>
    <s v="INN10763"/>
    <n v="2"/>
    <n v="0"/>
    <n v="0"/>
    <x v="0"/>
    <x v="0"/>
    <n v="0"/>
    <s v="Room_Type 4"/>
    <x v="67"/>
    <x v="1"/>
    <x v="4"/>
    <n v="26"/>
    <s v="Online"/>
    <n v="0"/>
    <n v="0"/>
    <n v="0"/>
    <n v="1188"/>
    <n v="1"/>
    <x v="0"/>
    <x v="0"/>
  </r>
  <r>
    <s v="INN10764"/>
    <n v="2"/>
    <n v="0"/>
    <n v="0"/>
    <x v="1"/>
    <x v="0"/>
    <n v="0"/>
    <s v="Room_Type 1"/>
    <x v="19"/>
    <x v="1"/>
    <x v="6"/>
    <n v="14"/>
    <s v="Corporate"/>
    <n v="1"/>
    <n v="0"/>
    <n v="1"/>
    <n v="86"/>
    <n v="1"/>
    <x v="0"/>
    <x v="0"/>
  </r>
  <r>
    <s v="INN10765"/>
    <n v="2"/>
    <n v="0"/>
    <n v="0"/>
    <x v="3"/>
    <x v="0"/>
    <n v="0"/>
    <s v="Room_Type 1"/>
    <x v="268"/>
    <x v="1"/>
    <x v="3"/>
    <n v="4"/>
    <s v="Offline"/>
    <n v="0"/>
    <n v="0"/>
    <n v="0"/>
    <n v="90"/>
    <n v="0"/>
    <x v="1"/>
    <x v="1"/>
  </r>
  <r>
    <s v="INN10766"/>
    <n v="1"/>
    <n v="0"/>
    <n v="0"/>
    <x v="2"/>
    <x v="0"/>
    <n v="0"/>
    <s v="Room_Type 1"/>
    <x v="24"/>
    <x v="0"/>
    <x v="0"/>
    <n v="1"/>
    <s v="Online"/>
    <n v="0"/>
    <n v="0"/>
    <n v="0"/>
    <n v="120"/>
    <n v="0"/>
    <x v="0"/>
    <x v="0"/>
  </r>
  <r>
    <s v="INN10767"/>
    <n v="2"/>
    <n v="0"/>
    <n v="0"/>
    <x v="2"/>
    <x v="0"/>
    <n v="0"/>
    <s v="Room_Type 1"/>
    <x v="76"/>
    <x v="0"/>
    <x v="1"/>
    <n v="5"/>
    <s v="Complementary"/>
    <n v="0"/>
    <n v="0"/>
    <n v="0"/>
    <n v="0"/>
    <n v="1"/>
    <x v="0"/>
    <x v="0"/>
  </r>
  <r>
    <s v="INN10768"/>
    <n v="2"/>
    <n v="0"/>
    <n v="1"/>
    <x v="1"/>
    <x v="0"/>
    <n v="0"/>
    <s v="Room_Type 1"/>
    <x v="76"/>
    <x v="1"/>
    <x v="4"/>
    <n v="11"/>
    <s v="Online"/>
    <n v="0"/>
    <n v="0"/>
    <n v="0"/>
    <n v="1085"/>
    <n v="0"/>
    <x v="1"/>
    <x v="1"/>
  </r>
  <r>
    <s v="INN10769"/>
    <n v="2"/>
    <n v="0"/>
    <n v="2"/>
    <x v="1"/>
    <x v="0"/>
    <n v="0"/>
    <s v="Room_Type 1"/>
    <x v="27"/>
    <x v="0"/>
    <x v="5"/>
    <n v="6"/>
    <s v="Online"/>
    <n v="0"/>
    <n v="0"/>
    <n v="0"/>
    <n v="1188"/>
    <n v="0"/>
    <x v="0"/>
    <x v="0"/>
  </r>
  <r>
    <s v="INN10770"/>
    <n v="2"/>
    <n v="0"/>
    <n v="2"/>
    <x v="2"/>
    <x v="1"/>
    <n v="0"/>
    <s v="Room_Type 1"/>
    <x v="270"/>
    <x v="1"/>
    <x v="0"/>
    <n v="29"/>
    <s v="Online"/>
    <n v="0"/>
    <n v="0"/>
    <n v="0"/>
    <n v="801"/>
    <n v="2"/>
    <x v="1"/>
    <x v="1"/>
  </r>
  <r>
    <s v="INN10771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10772"/>
    <n v="1"/>
    <n v="0"/>
    <n v="1"/>
    <x v="5"/>
    <x v="0"/>
    <n v="0"/>
    <s v="Room_Type 1"/>
    <x v="2"/>
    <x v="1"/>
    <x v="2"/>
    <n v="1"/>
    <s v="Online"/>
    <n v="0"/>
    <n v="0"/>
    <n v="0"/>
    <n v="6622"/>
    <n v="1"/>
    <x v="0"/>
    <x v="0"/>
  </r>
  <r>
    <s v="INN10773"/>
    <n v="3"/>
    <n v="0"/>
    <n v="0"/>
    <x v="3"/>
    <x v="0"/>
    <n v="0"/>
    <s v="Room_Type 4"/>
    <x v="23"/>
    <x v="1"/>
    <x v="1"/>
    <n v="22"/>
    <s v="Online"/>
    <n v="0"/>
    <n v="0"/>
    <n v="0"/>
    <n v="119"/>
    <n v="2"/>
    <x v="0"/>
    <x v="0"/>
  </r>
  <r>
    <s v="INN10774"/>
    <n v="3"/>
    <n v="0"/>
    <n v="1"/>
    <x v="0"/>
    <x v="0"/>
    <n v="0"/>
    <s v="Room_Type 4"/>
    <x v="104"/>
    <x v="1"/>
    <x v="2"/>
    <n v="22"/>
    <s v="Offline"/>
    <n v="0"/>
    <n v="0"/>
    <n v="0"/>
    <n v="1029"/>
    <n v="1"/>
    <x v="0"/>
    <x v="0"/>
  </r>
  <r>
    <s v="INN10775"/>
    <n v="2"/>
    <n v="1"/>
    <n v="2"/>
    <x v="2"/>
    <x v="1"/>
    <n v="0"/>
    <s v="Room_Type 1"/>
    <x v="27"/>
    <x v="1"/>
    <x v="4"/>
    <n v="9"/>
    <s v="Online"/>
    <n v="0"/>
    <n v="0"/>
    <n v="0"/>
    <n v="9382"/>
    <n v="2"/>
    <x v="0"/>
    <x v="0"/>
  </r>
  <r>
    <s v="INN10776"/>
    <n v="1"/>
    <n v="0"/>
    <n v="1"/>
    <x v="2"/>
    <x v="0"/>
    <n v="0"/>
    <s v="Room_Type 1"/>
    <x v="203"/>
    <x v="1"/>
    <x v="3"/>
    <n v="2"/>
    <s v="Online"/>
    <n v="0"/>
    <n v="0"/>
    <n v="0"/>
    <n v="999"/>
    <n v="0"/>
    <x v="1"/>
    <x v="1"/>
  </r>
  <r>
    <s v="INN10777"/>
    <n v="2"/>
    <n v="0"/>
    <n v="2"/>
    <x v="2"/>
    <x v="0"/>
    <n v="0"/>
    <s v="Room_Type 1"/>
    <x v="49"/>
    <x v="0"/>
    <x v="6"/>
    <n v="5"/>
    <s v="Online"/>
    <n v="1"/>
    <n v="1"/>
    <n v="0"/>
    <n v="69"/>
    <n v="0"/>
    <x v="0"/>
    <x v="0"/>
  </r>
  <r>
    <s v="INN10778"/>
    <n v="2"/>
    <n v="0"/>
    <n v="2"/>
    <x v="0"/>
    <x v="0"/>
    <n v="0"/>
    <s v="Room_Type 1"/>
    <x v="20"/>
    <x v="1"/>
    <x v="3"/>
    <n v="21"/>
    <s v="Online"/>
    <n v="0"/>
    <n v="0"/>
    <n v="0"/>
    <n v="1269"/>
    <n v="0"/>
    <x v="1"/>
    <x v="1"/>
  </r>
  <r>
    <s v="INN10779"/>
    <n v="1"/>
    <n v="0"/>
    <n v="0"/>
    <x v="2"/>
    <x v="0"/>
    <n v="0"/>
    <s v="Room_Type 1"/>
    <x v="78"/>
    <x v="1"/>
    <x v="2"/>
    <n v="4"/>
    <s v="Corporate"/>
    <n v="1"/>
    <n v="0"/>
    <n v="1"/>
    <n v="66"/>
    <n v="0"/>
    <x v="0"/>
    <x v="0"/>
  </r>
  <r>
    <s v="INN10780"/>
    <n v="2"/>
    <n v="0"/>
    <n v="1"/>
    <x v="5"/>
    <x v="1"/>
    <n v="0"/>
    <s v="Room_Type 1"/>
    <x v="2"/>
    <x v="0"/>
    <x v="5"/>
    <n v="13"/>
    <s v="Online"/>
    <n v="0"/>
    <n v="0"/>
    <n v="0"/>
    <n v="114"/>
    <n v="0"/>
    <x v="0"/>
    <x v="0"/>
  </r>
  <r>
    <s v="INN10781"/>
    <n v="1"/>
    <n v="0"/>
    <n v="0"/>
    <x v="1"/>
    <x v="0"/>
    <n v="0"/>
    <s v="Room_Type 1"/>
    <x v="71"/>
    <x v="1"/>
    <x v="8"/>
    <n v="30"/>
    <s v="Online"/>
    <n v="0"/>
    <n v="0"/>
    <n v="0"/>
    <n v="909"/>
    <n v="0"/>
    <x v="1"/>
    <x v="1"/>
  </r>
  <r>
    <s v="INN10782"/>
    <n v="2"/>
    <n v="0"/>
    <n v="1"/>
    <x v="3"/>
    <x v="0"/>
    <n v="0"/>
    <s v="Room_Type 1"/>
    <x v="31"/>
    <x v="1"/>
    <x v="10"/>
    <n v="9"/>
    <s v="Online"/>
    <n v="0"/>
    <n v="0"/>
    <n v="0"/>
    <n v="7395"/>
    <n v="1"/>
    <x v="1"/>
    <x v="1"/>
  </r>
  <r>
    <s v="INN10783"/>
    <n v="1"/>
    <n v="0"/>
    <n v="1"/>
    <x v="0"/>
    <x v="0"/>
    <n v="0"/>
    <s v="Room_Type 1"/>
    <x v="92"/>
    <x v="1"/>
    <x v="6"/>
    <n v="19"/>
    <s v="Online"/>
    <n v="0"/>
    <n v="0"/>
    <n v="0"/>
    <n v="86"/>
    <n v="0"/>
    <x v="0"/>
    <x v="0"/>
  </r>
  <r>
    <s v="INN10784"/>
    <n v="2"/>
    <n v="0"/>
    <n v="1"/>
    <x v="0"/>
    <x v="1"/>
    <n v="0"/>
    <s v="Room_Type 1"/>
    <x v="1"/>
    <x v="1"/>
    <x v="1"/>
    <n v="4"/>
    <s v="Online"/>
    <n v="0"/>
    <n v="0"/>
    <n v="0"/>
    <n v="13333"/>
    <n v="2"/>
    <x v="0"/>
    <x v="0"/>
  </r>
  <r>
    <s v="INN10785"/>
    <n v="2"/>
    <n v="0"/>
    <n v="0"/>
    <x v="3"/>
    <x v="0"/>
    <n v="0"/>
    <s v="Room_Type 1"/>
    <x v="238"/>
    <x v="1"/>
    <x v="0"/>
    <n v="26"/>
    <s v="Online"/>
    <n v="0"/>
    <n v="0"/>
    <n v="0"/>
    <n v="909"/>
    <n v="2"/>
    <x v="0"/>
    <x v="0"/>
  </r>
  <r>
    <s v="INN10786"/>
    <n v="2"/>
    <n v="0"/>
    <n v="1"/>
    <x v="5"/>
    <x v="1"/>
    <n v="0"/>
    <s v="Room_Type 1"/>
    <x v="9"/>
    <x v="1"/>
    <x v="0"/>
    <n v="16"/>
    <s v="Online"/>
    <n v="0"/>
    <n v="0"/>
    <n v="0"/>
    <n v="891"/>
    <n v="2"/>
    <x v="0"/>
    <x v="0"/>
  </r>
  <r>
    <s v="INN10787"/>
    <n v="2"/>
    <n v="0"/>
    <n v="0"/>
    <x v="0"/>
    <x v="1"/>
    <n v="0"/>
    <s v="Room_Type 1"/>
    <x v="10"/>
    <x v="1"/>
    <x v="9"/>
    <n v="19"/>
    <s v="Online"/>
    <n v="0"/>
    <n v="0"/>
    <n v="0"/>
    <n v="148"/>
    <n v="1"/>
    <x v="0"/>
    <x v="0"/>
  </r>
  <r>
    <s v="INN10788"/>
    <n v="2"/>
    <n v="1"/>
    <n v="1"/>
    <x v="2"/>
    <x v="0"/>
    <n v="0"/>
    <s v="Room_Type 1"/>
    <x v="138"/>
    <x v="1"/>
    <x v="4"/>
    <n v="25"/>
    <s v="Online"/>
    <n v="0"/>
    <n v="0"/>
    <n v="0"/>
    <n v="1125"/>
    <n v="2"/>
    <x v="0"/>
    <x v="0"/>
  </r>
  <r>
    <s v="INN10789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10790"/>
    <n v="2"/>
    <n v="0"/>
    <n v="2"/>
    <x v="4"/>
    <x v="1"/>
    <n v="0"/>
    <s v="Room_Type 1"/>
    <x v="150"/>
    <x v="1"/>
    <x v="6"/>
    <n v="17"/>
    <s v="Online"/>
    <n v="0"/>
    <n v="0"/>
    <n v="0"/>
    <n v="748"/>
    <n v="2"/>
    <x v="0"/>
    <x v="0"/>
  </r>
  <r>
    <s v="INN10791"/>
    <n v="2"/>
    <n v="0"/>
    <n v="1"/>
    <x v="0"/>
    <x v="0"/>
    <n v="0"/>
    <s v="Room_Type 1"/>
    <x v="59"/>
    <x v="1"/>
    <x v="1"/>
    <n v="11"/>
    <s v="Offline"/>
    <n v="0"/>
    <n v="0"/>
    <n v="0"/>
    <n v="75"/>
    <n v="0"/>
    <x v="0"/>
    <x v="0"/>
  </r>
  <r>
    <s v="INN10792"/>
    <n v="1"/>
    <n v="0"/>
    <n v="1"/>
    <x v="5"/>
    <x v="0"/>
    <n v="0"/>
    <s v="Room_Type 5"/>
    <x v="127"/>
    <x v="1"/>
    <x v="0"/>
    <n v="10"/>
    <s v="Offline"/>
    <n v="0"/>
    <n v="0"/>
    <n v="0"/>
    <n v="120"/>
    <n v="0"/>
    <x v="1"/>
    <x v="1"/>
  </r>
  <r>
    <s v="INN10793"/>
    <n v="2"/>
    <n v="0"/>
    <n v="0"/>
    <x v="2"/>
    <x v="0"/>
    <n v="0"/>
    <s v="Room_Type 1"/>
    <x v="196"/>
    <x v="0"/>
    <x v="5"/>
    <n v="24"/>
    <s v="Offline"/>
    <n v="0"/>
    <n v="0"/>
    <n v="0"/>
    <n v="85"/>
    <n v="1"/>
    <x v="0"/>
    <x v="0"/>
  </r>
  <r>
    <s v="INN10794"/>
    <n v="1"/>
    <n v="0"/>
    <n v="1"/>
    <x v="0"/>
    <x v="0"/>
    <n v="0"/>
    <s v="Room_Type 1"/>
    <x v="203"/>
    <x v="1"/>
    <x v="7"/>
    <n v="1"/>
    <s v="Offline"/>
    <n v="0"/>
    <n v="0"/>
    <n v="0"/>
    <n v="75"/>
    <n v="0"/>
    <x v="1"/>
    <x v="1"/>
  </r>
  <r>
    <s v="INN10795"/>
    <n v="2"/>
    <n v="0"/>
    <n v="0"/>
    <x v="1"/>
    <x v="0"/>
    <n v="0"/>
    <s v="Room_Type 1"/>
    <x v="90"/>
    <x v="1"/>
    <x v="0"/>
    <n v="20"/>
    <s v="Offline"/>
    <n v="0"/>
    <n v="0"/>
    <n v="0"/>
    <n v="85"/>
    <n v="0"/>
    <x v="0"/>
    <x v="0"/>
  </r>
  <r>
    <s v="INN10796"/>
    <n v="2"/>
    <n v="0"/>
    <n v="0"/>
    <x v="3"/>
    <x v="0"/>
    <n v="0"/>
    <s v="Room_Type 1"/>
    <x v="111"/>
    <x v="0"/>
    <x v="0"/>
    <n v="6"/>
    <s v="Online"/>
    <n v="0"/>
    <n v="0"/>
    <n v="0"/>
    <n v="115"/>
    <n v="2"/>
    <x v="0"/>
    <x v="0"/>
  </r>
  <r>
    <s v="INN10797"/>
    <n v="3"/>
    <n v="0"/>
    <n v="0"/>
    <x v="2"/>
    <x v="0"/>
    <n v="0"/>
    <s v="Room_Type 4"/>
    <x v="42"/>
    <x v="1"/>
    <x v="7"/>
    <n v="15"/>
    <s v="Online"/>
    <n v="0"/>
    <n v="0"/>
    <n v="0"/>
    <n v="1377"/>
    <n v="1"/>
    <x v="0"/>
    <x v="0"/>
  </r>
  <r>
    <s v="INN10798"/>
    <n v="2"/>
    <n v="0"/>
    <n v="0"/>
    <x v="1"/>
    <x v="2"/>
    <n v="0"/>
    <s v="Room_Type 1"/>
    <x v="6"/>
    <x v="0"/>
    <x v="5"/>
    <n v="23"/>
    <s v="Offline"/>
    <n v="0"/>
    <n v="0"/>
    <n v="0"/>
    <n v="22467"/>
    <n v="0"/>
    <x v="1"/>
    <x v="1"/>
  </r>
  <r>
    <s v="INN10799"/>
    <n v="2"/>
    <n v="0"/>
    <n v="1"/>
    <x v="1"/>
    <x v="1"/>
    <n v="0"/>
    <s v="Room_Type 1"/>
    <x v="193"/>
    <x v="1"/>
    <x v="1"/>
    <n v="3"/>
    <s v="Online"/>
    <n v="0"/>
    <n v="0"/>
    <n v="0"/>
    <n v="792"/>
    <n v="1"/>
    <x v="0"/>
    <x v="0"/>
  </r>
  <r>
    <s v="INN10800"/>
    <n v="2"/>
    <n v="0"/>
    <n v="2"/>
    <x v="2"/>
    <x v="0"/>
    <n v="0"/>
    <s v="Room_Type 1"/>
    <x v="62"/>
    <x v="1"/>
    <x v="9"/>
    <n v="28"/>
    <s v="Online"/>
    <n v="0"/>
    <n v="0"/>
    <n v="0"/>
    <n v="1125"/>
    <n v="1"/>
    <x v="0"/>
    <x v="0"/>
  </r>
  <r>
    <s v="INN10801"/>
    <n v="2"/>
    <n v="0"/>
    <n v="1"/>
    <x v="4"/>
    <x v="1"/>
    <n v="0"/>
    <s v="Room_Type 1"/>
    <x v="88"/>
    <x v="1"/>
    <x v="10"/>
    <n v="28"/>
    <s v="Online"/>
    <n v="0"/>
    <n v="0"/>
    <n v="0"/>
    <n v="7225"/>
    <n v="1"/>
    <x v="0"/>
    <x v="0"/>
  </r>
  <r>
    <s v="INN10802"/>
    <n v="2"/>
    <n v="2"/>
    <n v="1"/>
    <x v="0"/>
    <x v="1"/>
    <n v="1"/>
    <s v="Room_Type 6"/>
    <x v="102"/>
    <x v="0"/>
    <x v="9"/>
    <n v="14"/>
    <s v="Online"/>
    <n v="0"/>
    <n v="0"/>
    <n v="0"/>
    <n v="162"/>
    <n v="3"/>
    <x v="0"/>
    <x v="0"/>
  </r>
  <r>
    <s v="INN10803"/>
    <n v="3"/>
    <n v="0"/>
    <n v="0"/>
    <x v="1"/>
    <x v="0"/>
    <n v="0"/>
    <s v="Room_Type 7"/>
    <x v="59"/>
    <x v="1"/>
    <x v="5"/>
    <n v="20"/>
    <s v="Online"/>
    <n v="0"/>
    <n v="0"/>
    <n v="0"/>
    <n v="2439"/>
    <n v="1"/>
    <x v="1"/>
    <x v="1"/>
  </r>
  <r>
    <s v="INN10804"/>
    <n v="2"/>
    <n v="0"/>
    <n v="2"/>
    <x v="2"/>
    <x v="0"/>
    <n v="0"/>
    <s v="Room_Type 1"/>
    <x v="76"/>
    <x v="0"/>
    <x v="6"/>
    <n v="5"/>
    <s v="Corporate"/>
    <n v="0"/>
    <n v="0"/>
    <n v="0"/>
    <n v="50"/>
    <n v="0"/>
    <x v="0"/>
    <x v="0"/>
  </r>
  <r>
    <s v="INN10805"/>
    <n v="1"/>
    <n v="0"/>
    <n v="1"/>
    <x v="2"/>
    <x v="1"/>
    <n v="0"/>
    <s v="Room_Type 1"/>
    <x v="38"/>
    <x v="0"/>
    <x v="0"/>
    <n v="5"/>
    <s v="Online"/>
    <n v="0"/>
    <n v="0"/>
    <n v="0"/>
    <n v="114"/>
    <n v="1"/>
    <x v="0"/>
    <x v="0"/>
  </r>
  <r>
    <s v="INN10806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0807"/>
    <n v="2"/>
    <n v="0"/>
    <n v="2"/>
    <x v="0"/>
    <x v="0"/>
    <n v="0"/>
    <s v="Room_Type 1"/>
    <x v="19"/>
    <x v="1"/>
    <x v="3"/>
    <n v="15"/>
    <s v="Offline"/>
    <n v="0"/>
    <n v="0"/>
    <n v="0"/>
    <n v="8175"/>
    <n v="0"/>
    <x v="0"/>
    <x v="0"/>
  </r>
  <r>
    <s v="INN10808"/>
    <n v="3"/>
    <n v="0"/>
    <n v="0"/>
    <x v="2"/>
    <x v="0"/>
    <n v="0"/>
    <s v="Room_Type 4"/>
    <x v="139"/>
    <x v="1"/>
    <x v="7"/>
    <n v="15"/>
    <s v="Online"/>
    <n v="0"/>
    <n v="0"/>
    <n v="0"/>
    <n v="1683"/>
    <n v="1"/>
    <x v="0"/>
    <x v="0"/>
  </r>
  <r>
    <s v="INN10809"/>
    <n v="1"/>
    <n v="0"/>
    <n v="0"/>
    <x v="0"/>
    <x v="0"/>
    <n v="0"/>
    <s v="Room_Type 1"/>
    <x v="77"/>
    <x v="1"/>
    <x v="10"/>
    <n v="1"/>
    <s v="Offline"/>
    <n v="0"/>
    <n v="0"/>
    <n v="0"/>
    <n v="56"/>
    <n v="0"/>
    <x v="0"/>
    <x v="0"/>
  </r>
  <r>
    <s v="INN10810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0811"/>
    <n v="1"/>
    <n v="0"/>
    <n v="2"/>
    <x v="0"/>
    <x v="0"/>
    <n v="0"/>
    <s v="Room_Type 1"/>
    <x v="1"/>
    <x v="0"/>
    <x v="5"/>
    <n v="26"/>
    <s v="Online"/>
    <n v="0"/>
    <n v="0"/>
    <n v="0"/>
    <n v="206"/>
    <n v="1"/>
    <x v="0"/>
    <x v="0"/>
  </r>
  <r>
    <s v="INN10812"/>
    <n v="2"/>
    <n v="0"/>
    <n v="1"/>
    <x v="2"/>
    <x v="0"/>
    <n v="0"/>
    <s v="Room_Type 1"/>
    <x v="131"/>
    <x v="1"/>
    <x v="7"/>
    <n v="18"/>
    <s v="Online"/>
    <n v="0"/>
    <n v="0"/>
    <n v="0"/>
    <n v="1053"/>
    <n v="0"/>
    <x v="1"/>
    <x v="1"/>
  </r>
  <r>
    <s v="INN10813"/>
    <n v="2"/>
    <n v="0"/>
    <n v="0"/>
    <x v="0"/>
    <x v="0"/>
    <n v="0"/>
    <s v="Room_Type 1"/>
    <x v="41"/>
    <x v="0"/>
    <x v="6"/>
    <n v="3"/>
    <s v="Offline"/>
    <n v="0"/>
    <n v="0"/>
    <n v="0"/>
    <n v="55"/>
    <n v="0"/>
    <x v="0"/>
    <x v="0"/>
  </r>
  <r>
    <s v="INN10814"/>
    <n v="2"/>
    <n v="1"/>
    <n v="0"/>
    <x v="2"/>
    <x v="0"/>
    <n v="0"/>
    <s v="Room_Type 1"/>
    <x v="153"/>
    <x v="1"/>
    <x v="2"/>
    <n v="27"/>
    <s v="Online"/>
    <n v="0"/>
    <n v="0"/>
    <n v="0"/>
    <n v="8655"/>
    <n v="1"/>
    <x v="0"/>
    <x v="0"/>
  </r>
  <r>
    <s v="INN10815"/>
    <n v="0"/>
    <n v="2"/>
    <n v="1"/>
    <x v="0"/>
    <x v="0"/>
    <n v="0"/>
    <s v="Room_Type 2"/>
    <x v="65"/>
    <x v="1"/>
    <x v="5"/>
    <n v="9"/>
    <s v="Online"/>
    <n v="0"/>
    <n v="0"/>
    <n v="0"/>
    <n v="10945"/>
    <n v="2"/>
    <x v="0"/>
    <x v="0"/>
  </r>
  <r>
    <s v="INN10816"/>
    <n v="2"/>
    <n v="0"/>
    <n v="2"/>
    <x v="1"/>
    <x v="0"/>
    <n v="0"/>
    <s v="Room_Type 1"/>
    <x v="161"/>
    <x v="1"/>
    <x v="9"/>
    <n v="11"/>
    <s v="Online"/>
    <n v="0"/>
    <n v="0"/>
    <n v="0"/>
    <n v="9775"/>
    <n v="1"/>
    <x v="0"/>
    <x v="0"/>
  </r>
  <r>
    <s v="INN10817"/>
    <n v="2"/>
    <n v="0"/>
    <n v="2"/>
    <x v="3"/>
    <x v="0"/>
    <n v="0"/>
    <s v="Room_Type 1"/>
    <x v="43"/>
    <x v="1"/>
    <x v="6"/>
    <n v="3"/>
    <s v="Online"/>
    <n v="0"/>
    <n v="0"/>
    <n v="0"/>
    <n v="8939"/>
    <n v="0"/>
    <x v="0"/>
    <x v="0"/>
  </r>
  <r>
    <s v="INN10818"/>
    <n v="2"/>
    <n v="0"/>
    <n v="0"/>
    <x v="1"/>
    <x v="0"/>
    <n v="0"/>
    <s v="Room_Type 2"/>
    <x v="23"/>
    <x v="1"/>
    <x v="6"/>
    <n v="7"/>
    <s v="Online"/>
    <n v="0"/>
    <n v="0"/>
    <n v="0"/>
    <n v="8244"/>
    <n v="1"/>
    <x v="0"/>
    <x v="0"/>
  </r>
  <r>
    <s v="INN10819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0820"/>
    <n v="3"/>
    <n v="0"/>
    <n v="0"/>
    <x v="2"/>
    <x v="0"/>
    <n v="0"/>
    <s v="Room_Type 4"/>
    <x v="22"/>
    <x v="1"/>
    <x v="8"/>
    <n v="23"/>
    <s v="Online"/>
    <n v="0"/>
    <n v="0"/>
    <n v="0"/>
    <n v="1323"/>
    <n v="0"/>
    <x v="1"/>
    <x v="1"/>
  </r>
  <r>
    <s v="INN10821"/>
    <n v="2"/>
    <n v="0"/>
    <n v="0"/>
    <x v="1"/>
    <x v="0"/>
    <n v="0"/>
    <s v="Room_Type 4"/>
    <x v="86"/>
    <x v="1"/>
    <x v="8"/>
    <n v="29"/>
    <s v="Offline"/>
    <n v="0"/>
    <n v="0"/>
    <n v="0"/>
    <n v="8812"/>
    <n v="0"/>
    <x v="0"/>
    <x v="0"/>
  </r>
  <r>
    <s v="INN10822"/>
    <n v="2"/>
    <n v="1"/>
    <n v="1"/>
    <x v="3"/>
    <x v="0"/>
    <n v="0"/>
    <s v="Room_Type 1"/>
    <x v="33"/>
    <x v="1"/>
    <x v="10"/>
    <n v="28"/>
    <s v="Offline"/>
    <n v="0"/>
    <n v="0"/>
    <n v="0"/>
    <n v="9855"/>
    <n v="1"/>
    <x v="0"/>
    <x v="0"/>
  </r>
  <r>
    <s v="INN10823"/>
    <n v="0"/>
    <n v="2"/>
    <n v="0"/>
    <x v="1"/>
    <x v="0"/>
    <n v="0"/>
    <s v="Room_Type 2"/>
    <x v="155"/>
    <x v="1"/>
    <x v="10"/>
    <n v="31"/>
    <s v="Online"/>
    <n v="0"/>
    <n v="0"/>
    <n v="0"/>
    <n v="78"/>
    <n v="1"/>
    <x v="0"/>
    <x v="0"/>
  </r>
  <r>
    <s v="INN10824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0825"/>
    <n v="1"/>
    <n v="0"/>
    <n v="0"/>
    <x v="2"/>
    <x v="0"/>
    <n v="0"/>
    <s v="Room_Type 1"/>
    <x v="102"/>
    <x v="1"/>
    <x v="1"/>
    <n v="29"/>
    <s v="Corporate"/>
    <n v="0"/>
    <n v="0"/>
    <n v="0"/>
    <n v="79"/>
    <n v="1"/>
    <x v="0"/>
    <x v="0"/>
  </r>
  <r>
    <s v="INN10826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0827"/>
    <n v="1"/>
    <n v="0"/>
    <n v="0"/>
    <x v="1"/>
    <x v="0"/>
    <n v="0"/>
    <s v="Room_Type 1"/>
    <x v="38"/>
    <x v="1"/>
    <x v="3"/>
    <n v="5"/>
    <s v="Offline"/>
    <n v="0"/>
    <n v="0"/>
    <n v="0"/>
    <n v="112"/>
    <n v="0"/>
    <x v="0"/>
    <x v="0"/>
  </r>
  <r>
    <s v="INN10828"/>
    <n v="1"/>
    <n v="0"/>
    <n v="0"/>
    <x v="3"/>
    <x v="0"/>
    <n v="0"/>
    <s v="Room_Type 1"/>
    <x v="100"/>
    <x v="0"/>
    <x v="7"/>
    <n v="22"/>
    <s v="Online"/>
    <n v="0"/>
    <n v="0"/>
    <n v="0"/>
    <n v="68"/>
    <n v="1"/>
    <x v="1"/>
    <x v="1"/>
  </r>
  <r>
    <s v="INN10829"/>
    <n v="2"/>
    <n v="0"/>
    <n v="0"/>
    <x v="3"/>
    <x v="0"/>
    <n v="0"/>
    <s v="Room_Type 1"/>
    <x v="174"/>
    <x v="1"/>
    <x v="3"/>
    <n v="11"/>
    <s v="Online"/>
    <n v="0"/>
    <n v="0"/>
    <n v="0"/>
    <n v="10965"/>
    <n v="0"/>
    <x v="1"/>
    <x v="1"/>
  </r>
  <r>
    <s v="INN10830"/>
    <n v="2"/>
    <n v="1"/>
    <n v="0"/>
    <x v="1"/>
    <x v="0"/>
    <n v="0"/>
    <s v="Room_Type 1"/>
    <x v="171"/>
    <x v="0"/>
    <x v="6"/>
    <n v="31"/>
    <s v="Offline"/>
    <n v="0"/>
    <n v="0"/>
    <n v="0"/>
    <n v="7133"/>
    <n v="0"/>
    <x v="0"/>
    <x v="0"/>
  </r>
  <r>
    <s v="INN10831"/>
    <n v="2"/>
    <n v="1"/>
    <n v="1"/>
    <x v="5"/>
    <x v="0"/>
    <n v="0"/>
    <s v="Room_Type 1"/>
    <x v="92"/>
    <x v="1"/>
    <x v="4"/>
    <n v="18"/>
    <s v="Online"/>
    <n v="0"/>
    <n v="0"/>
    <n v="0"/>
    <n v="119"/>
    <n v="1"/>
    <x v="0"/>
    <x v="0"/>
  </r>
  <r>
    <s v="INN10832"/>
    <n v="2"/>
    <n v="0"/>
    <n v="0"/>
    <x v="1"/>
    <x v="0"/>
    <n v="0"/>
    <s v="Room_Type 2"/>
    <x v="186"/>
    <x v="1"/>
    <x v="7"/>
    <n v="26"/>
    <s v="Online"/>
    <n v="0"/>
    <n v="0"/>
    <n v="0"/>
    <n v="9575"/>
    <n v="1"/>
    <x v="1"/>
    <x v="1"/>
  </r>
  <r>
    <s v="INN10833"/>
    <n v="2"/>
    <n v="0"/>
    <n v="2"/>
    <x v="2"/>
    <x v="0"/>
    <n v="0"/>
    <s v="Room_Type 1"/>
    <x v="170"/>
    <x v="1"/>
    <x v="5"/>
    <n v="18"/>
    <s v="Offline"/>
    <n v="0"/>
    <n v="0"/>
    <n v="0"/>
    <n v="8075"/>
    <n v="0"/>
    <x v="0"/>
    <x v="0"/>
  </r>
  <r>
    <s v="INN10834"/>
    <n v="3"/>
    <n v="0"/>
    <n v="1"/>
    <x v="0"/>
    <x v="0"/>
    <n v="0"/>
    <s v="Room_Type 1"/>
    <x v="30"/>
    <x v="1"/>
    <x v="4"/>
    <n v="22"/>
    <s v="Offline"/>
    <n v="0"/>
    <n v="0"/>
    <n v="0"/>
    <n v="115"/>
    <n v="0"/>
    <x v="1"/>
    <x v="1"/>
  </r>
  <r>
    <s v="INN10835"/>
    <n v="2"/>
    <n v="1"/>
    <n v="2"/>
    <x v="0"/>
    <x v="0"/>
    <n v="1"/>
    <s v="Room_Type 1"/>
    <x v="30"/>
    <x v="1"/>
    <x v="9"/>
    <n v="26"/>
    <s v="Online"/>
    <n v="0"/>
    <n v="0"/>
    <n v="0"/>
    <n v="10625"/>
    <n v="1"/>
    <x v="1"/>
    <x v="1"/>
  </r>
  <r>
    <s v="INN10836"/>
    <n v="2"/>
    <n v="0"/>
    <n v="1"/>
    <x v="1"/>
    <x v="0"/>
    <n v="0"/>
    <s v="Room_Type 4"/>
    <x v="162"/>
    <x v="1"/>
    <x v="10"/>
    <n v="31"/>
    <s v="Online"/>
    <n v="0"/>
    <n v="0"/>
    <n v="0"/>
    <n v="9988"/>
    <n v="1"/>
    <x v="0"/>
    <x v="0"/>
  </r>
  <r>
    <s v="INN10837"/>
    <n v="1"/>
    <n v="0"/>
    <n v="0"/>
    <x v="2"/>
    <x v="0"/>
    <n v="0"/>
    <s v="Room_Type 1"/>
    <x v="2"/>
    <x v="0"/>
    <x v="0"/>
    <n v="8"/>
    <s v="Offline"/>
    <n v="0"/>
    <n v="0"/>
    <n v="0"/>
    <n v="85"/>
    <n v="0"/>
    <x v="0"/>
    <x v="0"/>
  </r>
  <r>
    <s v="INN10838"/>
    <n v="1"/>
    <n v="0"/>
    <n v="2"/>
    <x v="5"/>
    <x v="0"/>
    <n v="0"/>
    <s v="Room_Type 1"/>
    <x v="160"/>
    <x v="0"/>
    <x v="0"/>
    <n v="4"/>
    <s v="Online"/>
    <n v="0"/>
    <n v="0"/>
    <n v="0"/>
    <n v="0"/>
    <n v="0"/>
    <x v="0"/>
    <x v="0"/>
  </r>
  <r>
    <s v="INN10839"/>
    <n v="2"/>
    <n v="0"/>
    <n v="0"/>
    <x v="1"/>
    <x v="0"/>
    <n v="0"/>
    <s v="Room_Type 1"/>
    <x v="162"/>
    <x v="1"/>
    <x v="10"/>
    <n v="3"/>
    <s v="Online"/>
    <n v="0"/>
    <n v="0"/>
    <n v="0"/>
    <n v="783"/>
    <n v="0"/>
    <x v="1"/>
    <x v="1"/>
  </r>
  <r>
    <s v="INN10840"/>
    <n v="2"/>
    <n v="0"/>
    <n v="1"/>
    <x v="0"/>
    <x v="0"/>
    <n v="1"/>
    <s v="Room_Type 4"/>
    <x v="134"/>
    <x v="1"/>
    <x v="5"/>
    <n v="16"/>
    <s v="Online"/>
    <n v="0"/>
    <n v="0"/>
    <n v="0"/>
    <n v="1584"/>
    <n v="1"/>
    <x v="0"/>
    <x v="0"/>
  </r>
  <r>
    <s v="INN10841"/>
    <n v="3"/>
    <n v="0"/>
    <n v="1"/>
    <x v="0"/>
    <x v="0"/>
    <n v="0"/>
    <s v="Room_Type 1"/>
    <x v="2"/>
    <x v="1"/>
    <x v="10"/>
    <n v="4"/>
    <s v="Online"/>
    <n v="0"/>
    <n v="0"/>
    <n v="0"/>
    <n v="137"/>
    <n v="2"/>
    <x v="0"/>
    <x v="0"/>
  </r>
  <r>
    <s v="INN10842"/>
    <n v="1"/>
    <n v="0"/>
    <n v="2"/>
    <x v="4"/>
    <x v="1"/>
    <n v="0"/>
    <s v="Room_Type 1"/>
    <x v="92"/>
    <x v="0"/>
    <x v="0"/>
    <n v="23"/>
    <s v="Online"/>
    <n v="0"/>
    <n v="0"/>
    <n v="0"/>
    <n v="11671"/>
    <n v="3"/>
    <x v="0"/>
    <x v="0"/>
  </r>
  <r>
    <s v="INN10843"/>
    <n v="2"/>
    <n v="0"/>
    <n v="0"/>
    <x v="2"/>
    <x v="1"/>
    <n v="0"/>
    <s v="Room_Type 1"/>
    <x v="118"/>
    <x v="1"/>
    <x v="8"/>
    <n v="23"/>
    <s v="Online"/>
    <n v="0"/>
    <n v="0"/>
    <n v="0"/>
    <n v="89"/>
    <n v="1"/>
    <x v="1"/>
    <x v="1"/>
  </r>
  <r>
    <s v="INN10844"/>
    <n v="2"/>
    <n v="1"/>
    <n v="2"/>
    <x v="0"/>
    <x v="0"/>
    <n v="0"/>
    <s v="Room_Type 1"/>
    <x v="147"/>
    <x v="1"/>
    <x v="8"/>
    <n v="17"/>
    <s v="Offline"/>
    <n v="0"/>
    <n v="0"/>
    <n v="0"/>
    <n v="9308"/>
    <n v="1"/>
    <x v="0"/>
    <x v="0"/>
  </r>
  <r>
    <s v="INN10845"/>
    <n v="3"/>
    <n v="0"/>
    <n v="1"/>
    <x v="0"/>
    <x v="0"/>
    <n v="1"/>
    <s v="Room_Type 4"/>
    <x v="59"/>
    <x v="1"/>
    <x v="4"/>
    <n v="29"/>
    <s v="Online"/>
    <n v="0"/>
    <n v="0"/>
    <n v="0"/>
    <n v="1593"/>
    <n v="2"/>
    <x v="0"/>
    <x v="0"/>
  </r>
  <r>
    <s v="INN10846"/>
    <n v="2"/>
    <n v="0"/>
    <n v="0"/>
    <x v="2"/>
    <x v="1"/>
    <n v="0"/>
    <s v="Room_Type 1"/>
    <x v="2"/>
    <x v="1"/>
    <x v="9"/>
    <n v="16"/>
    <s v="Online"/>
    <n v="0"/>
    <n v="0"/>
    <n v="0"/>
    <n v="1845"/>
    <n v="2"/>
    <x v="0"/>
    <x v="0"/>
  </r>
  <r>
    <s v="INN10847"/>
    <n v="2"/>
    <n v="1"/>
    <n v="0"/>
    <x v="2"/>
    <x v="0"/>
    <n v="0"/>
    <s v="Room_Type 1"/>
    <x v="1"/>
    <x v="1"/>
    <x v="2"/>
    <n v="27"/>
    <s v="Online"/>
    <n v="0"/>
    <n v="0"/>
    <n v="0"/>
    <n v="93"/>
    <n v="0"/>
    <x v="0"/>
    <x v="0"/>
  </r>
  <r>
    <s v="INN10848"/>
    <n v="2"/>
    <n v="0"/>
    <n v="1"/>
    <x v="1"/>
    <x v="0"/>
    <n v="0"/>
    <s v="Room_Type 1"/>
    <x v="20"/>
    <x v="1"/>
    <x v="11"/>
    <n v="28"/>
    <s v="Online"/>
    <n v="0"/>
    <n v="0"/>
    <n v="0"/>
    <n v="5837"/>
    <n v="1"/>
    <x v="0"/>
    <x v="0"/>
  </r>
  <r>
    <s v="INN10849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10850"/>
    <n v="1"/>
    <n v="0"/>
    <n v="0"/>
    <x v="1"/>
    <x v="1"/>
    <n v="0"/>
    <s v="Room_Type 1"/>
    <x v="10"/>
    <x v="1"/>
    <x v="10"/>
    <n v="22"/>
    <s v="Online"/>
    <n v="0"/>
    <n v="0"/>
    <n v="0"/>
    <n v="11133"/>
    <n v="1"/>
    <x v="0"/>
    <x v="0"/>
  </r>
  <r>
    <s v="INN10851"/>
    <n v="2"/>
    <n v="0"/>
    <n v="1"/>
    <x v="5"/>
    <x v="0"/>
    <n v="0"/>
    <s v="Room_Type 1"/>
    <x v="165"/>
    <x v="1"/>
    <x v="9"/>
    <n v="15"/>
    <s v="Online"/>
    <n v="0"/>
    <n v="0"/>
    <n v="0"/>
    <n v="1359"/>
    <n v="0"/>
    <x v="1"/>
    <x v="1"/>
  </r>
  <r>
    <s v="INN10852"/>
    <n v="2"/>
    <n v="0"/>
    <n v="0"/>
    <x v="1"/>
    <x v="1"/>
    <n v="0"/>
    <s v="Room_Type 1"/>
    <x v="109"/>
    <x v="1"/>
    <x v="7"/>
    <n v="14"/>
    <s v="Online"/>
    <n v="0"/>
    <n v="0"/>
    <n v="0"/>
    <n v="945"/>
    <n v="0"/>
    <x v="1"/>
    <x v="1"/>
  </r>
  <r>
    <s v="INN10853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0854"/>
    <n v="2"/>
    <n v="0"/>
    <n v="0"/>
    <x v="2"/>
    <x v="1"/>
    <n v="0"/>
    <s v="Room_Type 1"/>
    <x v="195"/>
    <x v="1"/>
    <x v="8"/>
    <n v="23"/>
    <s v="Online"/>
    <n v="0"/>
    <n v="0"/>
    <n v="0"/>
    <n v="855"/>
    <n v="1"/>
    <x v="1"/>
    <x v="1"/>
  </r>
  <r>
    <s v="INN10855"/>
    <n v="2"/>
    <n v="0"/>
    <n v="0"/>
    <x v="1"/>
    <x v="0"/>
    <n v="0"/>
    <s v="Room_Type 4"/>
    <x v="92"/>
    <x v="1"/>
    <x v="8"/>
    <n v="2"/>
    <s v="Online"/>
    <n v="0"/>
    <n v="0"/>
    <n v="0"/>
    <n v="15267"/>
    <n v="1"/>
    <x v="0"/>
    <x v="0"/>
  </r>
  <r>
    <s v="INN10856"/>
    <n v="2"/>
    <n v="0"/>
    <n v="0"/>
    <x v="2"/>
    <x v="1"/>
    <n v="0"/>
    <s v="Room_Type 1"/>
    <x v="200"/>
    <x v="1"/>
    <x v="0"/>
    <n v="12"/>
    <s v="Online"/>
    <n v="0"/>
    <n v="0"/>
    <n v="0"/>
    <n v="981"/>
    <n v="0"/>
    <x v="1"/>
    <x v="1"/>
  </r>
  <r>
    <s v="INN10857"/>
    <n v="2"/>
    <n v="0"/>
    <n v="0"/>
    <x v="2"/>
    <x v="1"/>
    <n v="0"/>
    <s v="Room_Type 1"/>
    <x v="19"/>
    <x v="1"/>
    <x v="3"/>
    <n v="28"/>
    <s v="Online"/>
    <n v="0"/>
    <n v="0"/>
    <n v="0"/>
    <n v="149"/>
    <n v="1"/>
    <x v="0"/>
    <x v="0"/>
  </r>
  <r>
    <s v="INN10858"/>
    <n v="1"/>
    <n v="0"/>
    <n v="1"/>
    <x v="2"/>
    <x v="0"/>
    <n v="0"/>
    <s v="Room_Type 1"/>
    <x v="102"/>
    <x v="1"/>
    <x v="5"/>
    <n v="26"/>
    <s v="Offline"/>
    <n v="0"/>
    <n v="0"/>
    <n v="0"/>
    <n v="981"/>
    <n v="0"/>
    <x v="1"/>
    <x v="1"/>
  </r>
  <r>
    <s v="INN10859"/>
    <n v="1"/>
    <n v="0"/>
    <n v="1"/>
    <x v="0"/>
    <x v="0"/>
    <n v="0"/>
    <s v="Room_Type 1"/>
    <x v="10"/>
    <x v="0"/>
    <x v="5"/>
    <n v="7"/>
    <s v="Online"/>
    <n v="0"/>
    <n v="0"/>
    <n v="0"/>
    <n v="14867"/>
    <n v="0"/>
    <x v="0"/>
    <x v="0"/>
  </r>
  <r>
    <s v="INN10860"/>
    <n v="2"/>
    <n v="0"/>
    <n v="1"/>
    <x v="2"/>
    <x v="0"/>
    <n v="0"/>
    <s v="Room_Type 1"/>
    <x v="258"/>
    <x v="1"/>
    <x v="9"/>
    <n v="20"/>
    <s v="Online"/>
    <n v="0"/>
    <n v="0"/>
    <n v="0"/>
    <n v="1053"/>
    <n v="0"/>
    <x v="1"/>
    <x v="1"/>
  </r>
  <r>
    <s v="INN10861"/>
    <n v="1"/>
    <n v="0"/>
    <n v="0"/>
    <x v="2"/>
    <x v="0"/>
    <n v="0"/>
    <s v="Room_Type 1"/>
    <x v="38"/>
    <x v="0"/>
    <x v="0"/>
    <n v="22"/>
    <s v="Corporate"/>
    <n v="1"/>
    <n v="1"/>
    <n v="0"/>
    <n v="65"/>
    <n v="0"/>
    <x v="0"/>
    <x v="0"/>
  </r>
  <r>
    <s v="INN10862"/>
    <n v="1"/>
    <n v="0"/>
    <n v="0"/>
    <x v="2"/>
    <x v="0"/>
    <n v="0"/>
    <s v="Room_Type 1"/>
    <x v="102"/>
    <x v="1"/>
    <x v="2"/>
    <n v="19"/>
    <s v="Corporate"/>
    <n v="0"/>
    <n v="0"/>
    <n v="0"/>
    <n v="81"/>
    <n v="0"/>
    <x v="0"/>
    <x v="0"/>
  </r>
  <r>
    <s v="INN10863"/>
    <n v="2"/>
    <n v="1"/>
    <n v="2"/>
    <x v="2"/>
    <x v="2"/>
    <n v="0"/>
    <s v="Room_Type 1"/>
    <x v="11"/>
    <x v="1"/>
    <x v="9"/>
    <n v="28"/>
    <s v="Online"/>
    <n v="0"/>
    <n v="0"/>
    <n v="0"/>
    <n v="17145"/>
    <n v="0"/>
    <x v="1"/>
    <x v="1"/>
  </r>
  <r>
    <s v="INN10864"/>
    <n v="2"/>
    <n v="1"/>
    <n v="1"/>
    <x v="0"/>
    <x v="0"/>
    <n v="0"/>
    <s v="Room_Type 4"/>
    <x v="296"/>
    <x v="1"/>
    <x v="7"/>
    <n v="18"/>
    <s v="Online"/>
    <n v="0"/>
    <n v="0"/>
    <n v="0"/>
    <n v="1228"/>
    <n v="2"/>
    <x v="1"/>
    <x v="1"/>
  </r>
  <r>
    <s v="INN10865"/>
    <n v="2"/>
    <n v="0"/>
    <n v="0"/>
    <x v="2"/>
    <x v="1"/>
    <n v="0"/>
    <s v="Room_Type 1"/>
    <x v="36"/>
    <x v="1"/>
    <x v="0"/>
    <n v="29"/>
    <s v="Online"/>
    <n v="0"/>
    <n v="0"/>
    <n v="0"/>
    <n v="109"/>
    <n v="2"/>
    <x v="0"/>
    <x v="0"/>
  </r>
  <r>
    <s v="INN10866"/>
    <n v="1"/>
    <n v="0"/>
    <n v="0"/>
    <x v="2"/>
    <x v="0"/>
    <n v="0"/>
    <s v="Room_Type 1"/>
    <x v="2"/>
    <x v="1"/>
    <x v="9"/>
    <n v="2"/>
    <s v="Corporate"/>
    <n v="0"/>
    <n v="0"/>
    <n v="0"/>
    <n v="65"/>
    <n v="1"/>
    <x v="0"/>
    <x v="0"/>
  </r>
  <r>
    <s v="INN10867"/>
    <n v="2"/>
    <n v="0"/>
    <n v="1"/>
    <x v="1"/>
    <x v="1"/>
    <n v="0"/>
    <s v="Room_Type 1"/>
    <x v="137"/>
    <x v="1"/>
    <x v="0"/>
    <n v="3"/>
    <s v="Online"/>
    <n v="0"/>
    <n v="0"/>
    <n v="0"/>
    <n v="108"/>
    <n v="0"/>
    <x v="1"/>
    <x v="1"/>
  </r>
  <r>
    <s v="INN10868"/>
    <n v="2"/>
    <n v="0"/>
    <n v="1"/>
    <x v="2"/>
    <x v="0"/>
    <n v="0"/>
    <s v="Room_Type 4"/>
    <x v="76"/>
    <x v="1"/>
    <x v="10"/>
    <n v="12"/>
    <s v="Online"/>
    <n v="0"/>
    <n v="0"/>
    <n v="0"/>
    <n v="7146"/>
    <n v="1"/>
    <x v="0"/>
    <x v="0"/>
  </r>
  <r>
    <s v="INN10869"/>
    <n v="2"/>
    <n v="0"/>
    <n v="2"/>
    <x v="0"/>
    <x v="0"/>
    <n v="0"/>
    <s v="Room_Type 7"/>
    <x v="65"/>
    <x v="1"/>
    <x v="5"/>
    <n v="17"/>
    <s v="Online"/>
    <n v="0"/>
    <n v="0"/>
    <n v="0"/>
    <n v="23815"/>
    <n v="2"/>
    <x v="0"/>
    <x v="0"/>
  </r>
  <r>
    <s v="INN10870"/>
    <n v="2"/>
    <n v="0"/>
    <n v="0"/>
    <x v="1"/>
    <x v="0"/>
    <n v="0"/>
    <s v="Room_Type 1"/>
    <x v="130"/>
    <x v="1"/>
    <x v="1"/>
    <n v="2"/>
    <s v="Online"/>
    <n v="0"/>
    <n v="0"/>
    <n v="0"/>
    <n v="711"/>
    <n v="2"/>
    <x v="0"/>
    <x v="0"/>
  </r>
  <r>
    <s v="INN10871"/>
    <n v="1"/>
    <n v="0"/>
    <n v="2"/>
    <x v="0"/>
    <x v="0"/>
    <n v="0"/>
    <s v="Room_Type 1"/>
    <x v="75"/>
    <x v="1"/>
    <x v="11"/>
    <n v="31"/>
    <s v="Offline"/>
    <n v="0"/>
    <n v="0"/>
    <n v="0"/>
    <n v="43"/>
    <n v="0"/>
    <x v="0"/>
    <x v="0"/>
  </r>
  <r>
    <s v="INN10872"/>
    <n v="2"/>
    <n v="1"/>
    <n v="1"/>
    <x v="2"/>
    <x v="0"/>
    <n v="0"/>
    <s v="Room_Type 1"/>
    <x v="144"/>
    <x v="1"/>
    <x v="7"/>
    <n v="11"/>
    <s v="Online"/>
    <n v="0"/>
    <n v="0"/>
    <n v="0"/>
    <n v="119"/>
    <n v="2"/>
    <x v="1"/>
    <x v="1"/>
  </r>
  <r>
    <s v="INN10873"/>
    <n v="2"/>
    <n v="0"/>
    <n v="2"/>
    <x v="4"/>
    <x v="0"/>
    <n v="0"/>
    <s v="Room_Type 1"/>
    <x v="231"/>
    <x v="1"/>
    <x v="9"/>
    <n v="8"/>
    <s v="Online"/>
    <n v="0"/>
    <n v="0"/>
    <n v="0"/>
    <n v="10795"/>
    <n v="1"/>
    <x v="0"/>
    <x v="0"/>
  </r>
  <r>
    <s v="INN10874"/>
    <n v="2"/>
    <n v="0"/>
    <n v="0"/>
    <x v="3"/>
    <x v="1"/>
    <n v="0"/>
    <s v="Room_Type 1"/>
    <x v="98"/>
    <x v="1"/>
    <x v="9"/>
    <n v="9"/>
    <s v="Online"/>
    <n v="0"/>
    <n v="0"/>
    <n v="0"/>
    <n v="1125"/>
    <n v="1"/>
    <x v="0"/>
    <x v="0"/>
  </r>
  <r>
    <s v="INN10875"/>
    <n v="2"/>
    <n v="0"/>
    <n v="0"/>
    <x v="2"/>
    <x v="1"/>
    <n v="0"/>
    <s v="Room_Type 1"/>
    <x v="49"/>
    <x v="1"/>
    <x v="4"/>
    <n v="13"/>
    <s v="Online"/>
    <n v="0"/>
    <n v="0"/>
    <n v="0"/>
    <n v="119"/>
    <n v="1"/>
    <x v="0"/>
    <x v="0"/>
  </r>
  <r>
    <s v="INN10876"/>
    <n v="2"/>
    <n v="0"/>
    <n v="0"/>
    <x v="2"/>
    <x v="1"/>
    <n v="0"/>
    <s v="Room_Type 1"/>
    <x v="322"/>
    <x v="1"/>
    <x v="5"/>
    <n v="16"/>
    <s v="Online"/>
    <n v="0"/>
    <n v="0"/>
    <n v="0"/>
    <n v="954"/>
    <n v="2"/>
    <x v="1"/>
    <x v="1"/>
  </r>
  <r>
    <s v="INN10877"/>
    <n v="1"/>
    <n v="2"/>
    <n v="4"/>
    <x v="11"/>
    <x v="0"/>
    <n v="0"/>
    <s v="Room_Type 6"/>
    <x v="12"/>
    <x v="1"/>
    <x v="1"/>
    <n v="2"/>
    <s v="Online"/>
    <n v="0"/>
    <n v="0"/>
    <n v="0"/>
    <n v="18622"/>
    <n v="1"/>
    <x v="1"/>
    <x v="1"/>
  </r>
  <r>
    <s v="INN10878"/>
    <n v="1"/>
    <n v="0"/>
    <n v="0"/>
    <x v="0"/>
    <x v="0"/>
    <n v="0"/>
    <s v="Room_Type 1"/>
    <x v="2"/>
    <x v="0"/>
    <x v="5"/>
    <n v="29"/>
    <s v="Corporate"/>
    <n v="0"/>
    <n v="0"/>
    <n v="0"/>
    <n v="85"/>
    <n v="0"/>
    <x v="0"/>
    <x v="0"/>
  </r>
  <r>
    <s v="INN10879"/>
    <n v="1"/>
    <n v="0"/>
    <n v="0"/>
    <x v="1"/>
    <x v="0"/>
    <n v="0"/>
    <s v="Room_Type 1"/>
    <x v="77"/>
    <x v="0"/>
    <x v="1"/>
    <n v="26"/>
    <s v="Online"/>
    <n v="0"/>
    <n v="0"/>
    <n v="0"/>
    <n v="6698"/>
    <n v="0"/>
    <x v="0"/>
    <x v="0"/>
  </r>
  <r>
    <s v="INN10880"/>
    <n v="1"/>
    <n v="0"/>
    <n v="1"/>
    <x v="1"/>
    <x v="0"/>
    <n v="0"/>
    <s v="Room_Type 4"/>
    <x v="67"/>
    <x v="0"/>
    <x v="1"/>
    <n v="30"/>
    <s v="Offline"/>
    <n v="0"/>
    <n v="0"/>
    <n v="0"/>
    <n v="60"/>
    <n v="1"/>
    <x v="0"/>
    <x v="0"/>
  </r>
  <r>
    <s v="INN10881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0882"/>
    <n v="2"/>
    <n v="0"/>
    <n v="0"/>
    <x v="3"/>
    <x v="0"/>
    <n v="0"/>
    <s v="Room_Type 1"/>
    <x v="218"/>
    <x v="1"/>
    <x v="3"/>
    <n v="3"/>
    <s v="Online"/>
    <n v="0"/>
    <n v="0"/>
    <n v="0"/>
    <n v="9945"/>
    <n v="0"/>
    <x v="0"/>
    <x v="0"/>
  </r>
  <r>
    <s v="INN10883"/>
    <n v="1"/>
    <n v="0"/>
    <n v="4"/>
    <x v="8"/>
    <x v="0"/>
    <n v="0"/>
    <s v="Room_Type 1"/>
    <x v="145"/>
    <x v="1"/>
    <x v="1"/>
    <n v="29"/>
    <s v="Online"/>
    <n v="0"/>
    <n v="0"/>
    <n v="0"/>
    <n v="748"/>
    <n v="1"/>
    <x v="1"/>
    <x v="1"/>
  </r>
  <r>
    <s v="INN10884"/>
    <n v="2"/>
    <n v="0"/>
    <n v="0"/>
    <x v="2"/>
    <x v="0"/>
    <n v="0"/>
    <s v="Room_Type 1"/>
    <x v="78"/>
    <x v="1"/>
    <x v="4"/>
    <n v="22"/>
    <s v="Online"/>
    <n v="0"/>
    <n v="0"/>
    <n v="0"/>
    <n v="131"/>
    <n v="1"/>
    <x v="0"/>
    <x v="0"/>
  </r>
  <r>
    <s v="INN10885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0886"/>
    <n v="2"/>
    <n v="0"/>
    <n v="1"/>
    <x v="4"/>
    <x v="0"/>
    <n v="0"/>
    <s v="Room_Type 1"/>
    <x v="78"/>
    <x v="1"/>
    <x v="1"/>
    <n v="22"/>
    <s v="Online"/>
    <n v="0"/>
    <n v="0"/>
    <n v="0"/>
    <n v="10038"/>
    <n v="2"/>
    <x v="0"/>
    <x v="0"/>
  </r>
  <r>
    <s v="INN10887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0888"/>
    <n v="1"/>
    <n v="0"/>
    <n v="2"/>
    <x v="2"/>
    <x v="0"/>
    <n v="0"/>
    <s v="Room_Type 1"/>
    <x v="61"/>
    <x v="0"/>
    <x v="0"/>
    <n v="11"/>
    <s v="Corporate"/>
    <n v="0"/>
    <n v="0"/>
    <n v="0"/>
    <n v="65"/>
    <n v="0"/>
    <x v="0"/>
    <x v="0"/>
  </r>
  <r>
    <s v="INN10889"/>
    <n v="2"/>
    <n v="0"/>
    <n v="2"/>
    <x v="5"/>
    <x v="0"/>
    <n v="0"/>
    <s v="Room_Type 1"/>
    <x v="157"/>
    <x v="1"/>
    <x v="1"/>
    <n v="13"/>
    <s v="Online"/>
    <n v="0"/>
    <n v="0"/>
    <n v="0"/>
    <n v="105"/>
    <n v="2"/>
    <x v="0"/>
    <x v="0"/>
  </r>
  <r>
    <s v="INN10890"/>
    <n v="3"/>
    <n v="0"/>
    <n v="2"/>
    <x v="4"/>
    <x v="0"/>
    <n v="0"/>
    <s v="Room_Type 4"/>
    <x v="102"/>
    <x v="1"/>
    <x v="2"/>
    <n v="12"/>
    <s v="Online"/>
    <n v="0"/>
    <n v="0"/>
    <n v="0"/>
    <n v="12829"/>
    <n v="1"/>
    <x v="1"/>
    <x v="1"/>
  </r>
  <r>
    <s v="INN10891"/>
    <n v="2"/>
    <n v="0"/>
    <n v="0"/>
    <x v="2"/>
    <x v="1"/>
    <n v="0"/>
    <s v="Room_Type 1"/>
    <x v="2"/>
    <x v="1"/>
    <x v="11"/>
    <n v="15"/>
    <s v="Online"/>
    <n v="1"/>
    <n v="11"/>
    <n v="5"/>
    <n v="75"/>
    <n v="0"/>
    <x v="0"/>
    <x v="0"/>
  </r>
  <r>
    <s v="INN1089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0893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0894"/>
    <n v="1"/>
    <n v="0"/>
    <n v="1"/>
    <x v="0"/>
    <x v="0"/>
    <n v="0"/>
    <s v="Room_Type 1"/>
    <x v="104"/>
    <x v="0"/>
    <x v="6"/>
    <n v="11"/>
    <s v="Offline"/>
    <n v="0"/>
    <n v="0"/>
    <n v="0"/>
    <n v="558"/>
    <n v="1"/>
    <x v="0"/>
    <x v="0"/>
  </r>
  <r>
    <s v="INN10895"/>
    <n v="2"/>
    <n v="1"/>
    <n v="0"/>
    <x v="2"/>
    <x v="0"/>
    <n v="0"/>
    <s v="Room_Type 1"/>
    <x v="11"/>
    <x v="1"/>
    <x v="9"/>
    <n v="9"/>
    <s v="Online"/>
    <n v="0"/>
    <n v="0"/>
    <n v="0"/>
    <n v="1521"/>
    <n v="1"/>
    <x v="0"/>
    <x v="0"/>
  </r>
  <r>
    <s v="INN10896"/>
    <n v="2"/>
    <n v="0"/>
    <n v="1"/>
    <x v="1"/>
    <x v="0"/>
    <n v="0"/>
    <s v="Room_Type 1"/>
    <x v="241"/>
    <x v="1"/>
    <x v="6"/>
    <n v="1"/>
    <s v="Online"/>
    <n v="0"/>
    <n v="0"/>
    <n v="0"/>
    <n v="7395"/>
    <n v="0"/>
    <x v="1"/>
    <x v="1"/>
  </r>
  <r>
    <s v="INN10897"/>
    <n v="2"/>
    <n v="0"/>
    <n v="1"/>
    <x v="4"/>
    <x v="0"/>
    <n v="0"/>
    <s v="Room_Type 1"/>
    <x v="33"/>
    <x v="1"/>
    <x v="6"/>
    <n v="27"/>
    <s v="Offline"/>
    <n v="0"/>
    <n v="0"/>
    <n v="0"/>
    <n v="70"/>
    <n v="0"/>
    <x v="0"/>
    <x v="0"/>
  </r>
  <r>
    <s v="INN10898"/>
    <n v="2"/>
    <n v="0"/>
    <n v="1"/>
    <x v="1"/>
    <x v="0"/>
    <n v="0"/>
    <s v="Room_Type 1"/>
    <x v="19"/>
    <x v="0"/>
    <x v="9"/>
    <n v="17"/>
    <s v="Online"/>
    <n v="0"/>
    <n v="0"/>
    <n v="0"/>
    <n v="122"/>
    <n v="2"/>
    <x v="0"/>
    <x v="0"/>
  </r>
  <r>
    <s v="INN10899"/>
    <n v="1"/>
    <n v="0"/>
    <n v="0"/>
    <x v="2"/>
    <x v="0"/>
    <n v="0"/>
    <s v="Room_Type 1"/>
    <x v="137"/>
    <x v="0"/>
    <x v="5"/>
    <n v="22"/>
    <s v="Corporate"/>
    <n v="0"/>
    <n v="0"/>
    <n v="0"/>
    <n v="65"/>
    <n v="0"/>
    <x v="0"/>
    <x v="0"/>
  </r>
  <r>
    <s v="INN10900"/>
    <n v="2"/>
    <n v="0"/>
    <n v="1"/>
    <x v="0"/>
    <x v="0"/>
    <n v="0"/>
    <s v="Room_Type 1"/>
    <x v="89"/>
    <x v="1"/>
    <x v="9"/>
    <n v="22"/>
    <s v="Online"/>
    <n v="0"/>
    <n v="0"/>
    <n v="0"/>
    <n v="11046"/>
    <n v="1"/>
    <x v="0"/>
    <x v="0"/>
  </r>
  <r>
    <s v="INN10901"/>
    <n v="2"/>
    <n v="0"/>
    <n v="0"/>
    <x v="1"/>
    <x v="0"/>
    <n v="0"/>
    <s v="Room_Type 1"/>
    <x v="36"/>
    <x v="0"/>
    <x v="0"/>
    <n v="6"/>
    <s v="Online"/>
    <n v="0"/>
    <n v="0"/>
    <n v="0"/>
    <n v="945"/>
    <n v="2"/>
    <x v="0"/>
    <x v="0"/>
  </r>
  <r>
    <s v="INN10902"/>
    <n v="2"/>
    <n v="0"/>
    <n v="1"/>
    <x v="4"/>
    <x v="0"/>
    <n v="0"/>
    <s v="Room_Type 1"/>
    <x v="110"/>
    <x v="1"/>
    <x v="4"/>
    <n v="11"/>
    <s v="Online"/>
    <n v="0"/>
    <n v="0"/>
    <n v="0"/>
    <n v="6567"/>
    <n v="1"/>
    <x v="0"/>
    <x v="0"/>
  </r>
  <r>
    <s v="INN10903"/>
    <n v="2"/>
    <n v="0"/>
    <n v="0"/>
    <x v="1"/>
    <x v="0"/>
    <n v="0"/>
    <s v="Room_Type 2"/>
    <x v="37"/>
    <x v="1"/>
    <x v="6"/>
    <n v="8"/>
    <s v="Online"/>
    <n v="0"/>
    <n v="0"/>
    <n v="0"/>
    <n v="8244"/>
    <n v="1"/>
    <x v="0"/>
    <x v="0"/>
  </r>
  <r>
    <s v="INN10904"/>
    <n v="2"/>
    <n v="0"/>
    <n v="2"/>
    <x v="1"/>
    <x v="0"/>
    <n v="0"/>
    <s v="Room_Type 1"/>
    <x v="17"/>
    <x v="1"/>
    <x v="1"/>
    <n v="10"/>
    <s v="Online"/>
    <n v="0"/>
    <n v="0"/>
    <n v="0"/>
    <n v="9007"/>
    <n v="1"/>
    <x v="0"/>
    <x v="0"/>
  </r>
  <r>
    <s v="INN10905"/>
    <n v="1"/>
    <n v="0"/>
    <n v="0"/>
    <x v="2"/>
    <x v="1"/>
    <n v="0"/>
    <s v="Room_Type 1"/>
    <x v="49"/>
    <x v="1"/>
    <x v="11"/>
    <n v="21"/>
    <s v="Online"/>
    <n v="0"/>
    <n v="0"/>
    <n v="0"/>
    <n v="75"/>
    <n v="1"/>
    <x v="0"/>
    <x v="0"/>
  </r>
  <r>
    <s v="INN10906"/>
    <n v="2"/>
    <n v="0"/>
    <n v="0"/>
    <x v="1"/>
    <x v="0"/>
    <n v="0"/>
    <s v="Room_Type 1"/>
    <x v="31"/>
    <x v="1"/>
    <x v="7"/>
    <n v="26"/>
    <s v="Online"/>
    <n v="0"/>
    <n v="0"/>
    <n v="0"/>
    <n v="1053"/>
    <n v="1"/>
    <x v="0"/>
    <x v="0"/>
  </r>
  <r>
    <s v="INN10907"/>
    <n v="2"/>
    <n v="0"/>
    <n v="1"/>
    <x v="1"/>
    <x v="0"/>
    <n v="0"/>
    <s v="Room_Type 1"/>
    <x v="97"/>
    <x v="1"/>
    <x v="6"/>
    <n v="26"/>
    <s v="Online"/>
    <n v="0"/>
    <n v="0"/>
    <n v="0"/>
    <n v="7395"/>
    <n v="0"/>
    <x v="1"/>
    <x v="1"/>
  </r>
  <r>
    <s v="INN10908"/>
    <n v="2"/>
    <n v="0"/>
    <n v="0"/>
    <x v="2"/>
    <x v="1"/>
    <n v="0"/>
    <s v="Room_Type 1"/>
    <x v="254"/>
    <x v="1"/>
    <x v="7"/>
    <n v="15"/>
    <s v="Online"/>
    <n v="0"/>
    <n v="0"/>
    <n v="0"/>
    <n v="945"/>
    <n v="0"/>
    <x v="1"/>
    <x v="1"/>
  </r>
  <r>
    <s v="INN10909"/>
    <n v="2"/>
    <n v="0"/>
    <n v="1"/>
    <x v="3"/>
    <x v="0"/>
    <n v="0"/>
    <s v="Room_Type 1"/>
    <x v="12"/>
    <x v="1"/>
    <x v="11"/>
    <n v="6"/>
    <s v="Offline"/>
    <n v="0"/>
    <n v="0"/>
    <n v="0"/>
    <n v="60"/>
    <n v="0"/>
    <x v="0"/>
    <x v="0"/>
  </r>
  <r>
    <s v="INN10910"/>
    <n v="2"/>
    <n v="0"/>
    <n v="0"/>
    <x v="0"/>
    <x v="1"/>
    <n v="0"/>
    <s v="Room_Type 1"/>
    <x v="247"/>
    <x v="1"/>
    <x v="9"/>
    <n v="5"/>
    <s v="Online"/>
    <n v="0"/>
    <n v="0"/>
    <n v="0"/>
    <n v="7623"/>
    <n v="2"/>
    <x v="0"/>
    <x v="0"/>
  </r>
  <r>
    <s v="INN10911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0912"/>
    <n v="1"/>
    <n v="0"/>
    <n v="0"/>
    <x v="0"/>
    <x v="0"/>
    <n v="0"/>
    <s v="Room_Type 1"/>
    <x v="43"/>
    <x v="0"/>
    <x v="0"/>
    <n v="28"/>
    <s v="Corporate"/>
    <n v="0"/>
    <n v="0"/>
    <n v="0"/>
    <n v="65"/>
    <n v="0"/>
    <x v="0"/>
    <x v="0"/>
  </r>
  <r>
    <s v="INN10913"/>
    <n v="1"/>
    <n v="0"/>
    <n v="0"/>
    <x v="0"/>
    <x v="2"/>
    <n v="0"/>
    <s v="Room_Type 1"/>
    <x v="53"/>
    <x v="0"/>
    <x v="5"/>
    <n v="18"/>
    <s v="Offline"/>
    <n v="0"/>
    <n v="0"/>
    <n v="0"/>
    <n v="80"/>
    <n v="0"/>
    <x v="0"/>
    <x v="0"/>
  </r>
  <r>
    <s v="INN10914"/>
    <n v="3"/>
    <n v="0"/>
    <n v="1"/>
    <x v="2"/>
    <x v="0"/>
    <n v="0"/>
    <s v="Room_Type 1"/>
    <x v="63"/>
    <x v="1"/>
    <x v="9"/>
    <n v="6"/>
    <s v="Online"/>
    <n v="0"/>
    <n v="0"/>
    <n v="0"/>
    <n v="1287"/>
    <n v="0"/>
    <x v="1"/>
    <x v="1"/>
  </r>
  <r>
    <s v="INN10915"/>
    <n v="2"/>
    <n v="1"/>
    <n v="0"/>
    <x v="1"/>
    <x v="2"/>
    <n v="0"/>
    <s v="Room_Type 1"/>
    <x v="121"/>
    <x v="1"/>
    <x v="8"/>
    <n v="2"/>
    <s v="Online"/>
    <n v="0"/>
    <n v="0"/>
    <n v="0"/>
    <n v="18585"/>
    <n v="2"/>
    <x v="0"/>
    <x v="0"/>
  </r>
  <r>
    <s v="INN10916"/>
    <n v="2"/>
    <n v="0"/>
    <n v="0"/>
    <x v="5"/>
    <x v="0"/>
    <n v="0"/>
    <s v="Room_Type 1"/>
    <x v="75"/>
    <x v="0"/>
    <x v="0"/>
    <n v="8"/>
    <s v="Online"/>
    <n v="0"/>
    <n v="0"/>
    <n v="0"/>
    <n v="0"/>
    <n v="1"/>
    <x v="0"/>
    <x v="0"/>
  </r>
  <r>
    <s v="INN10917"/>
    <n v="3"/>
    <n v="0"/>
    <n v="1"/>
    <x v="0"/>
    <x v="0"/>
    <n v="0"/>
    <s v="Room_Type 4"/>
    <x v="125"/>
    <x v="1"/>
    <x v="8"/>
    <n v="10"/>
    <s v="Online"/>
    <n v="0"/>
    <n v="0"/>
    <n v="0"/>
    <n v="15853"/>
    <n v="2"/>
    <x v="0"/>
    <x v="0"/>
  </r>
  <r>
    <s v="INN10918"/>
    <n v="2"/>
    <n v="0"/>
    <n v="0"/>
    <x v="3"/>
    <x v="0"/>
    <n v="1"/>
    <s v="Room_Type 1"/>
    <x v="124"/>
    <x v="1"/>
    <x v="7"/>
    <n v="5"/>
    <s v="Online"/>
    <n v="0"/>
    <n v="0"/>
    <n v="0"/>
    <n v="11483"/>
    <n v="1"/>
    <x v="1"/>
    <x v="1"/>
  </r>
  <r>
    <s v="INN10919"/>
    <n v="2"/>
    <n v="0"/>
    <n v="0"/>
    <x v="2"/>
    <x v="1"/>
    <n v="0"/>
    <s v="Room_Type 1"/>
    <x v="162"/>
    <x v="1"/>
    <x v="1"/>
    <n v="5"/>
    <s v="Online"/>
    <n v="0"/>
    <n v="0"/>
    <n v="0"/>
    <n v="88"/>
    <n v="1"/>
    <x v="0"/>
    <x v="0"/>
  </r>
  <r>
    <s v="INN10920"/>
    <n v="2"/>
    <n v="0"/>
    <n v="2"/>
    <x v="2"/>
    <x v="0"/>
    <n v="0"/>
    <s v="Room_Type 1"/>
    <x v="147"/>
    <x v="0"/>
    <x v="0"/>
    <n v="24"/>
    <s v="Online"/>
    <n v="0"/>
    <n v="0"/>
    <n v="0"/>
    <n v="8925"/>
    <n v="2"/>
    <x v="0"/>
    <x v="0"/>
  </r>
  <r>
    <s v="INN10921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10922"/>
    <n v="2"/>
    <n v="0"/>
    <n v="0"/>
    <x v="1"/>
    <x v="1"/>
    <n v="0"/>
    <s v="Room_Type 1"/>
    <x v="118"/>
    <x v="1"/>
    <x v="3"/>
    <n v="31"/>
    <s v="Online"/>
    <n v="0"/>
    <n v="0"/>
    <n v="0"/>
    <n v="109"/>
    <n v="0"/>
    <x v="1"/>
    <x v="1"/>
  </r>
  <r>
    <s v="INN10923"/>
    <n v="2"/>
    <n v="0"/>
    <n v="2"/>
    <x v="2"/>
    <x v="0"/>
    <n v="0"/>
    <s v="Room_Type 7"/>
    <x v="78"/>
    <x v="0"/>
    <x v="6"/>
    <n v="27"/>
    <s v="Offline"/>
    <n v="0"/>
    <n v="0"/>
    <n v="0"/>
    <n v="52"/>
    <n v="0"/>
    <x v="0"/>
    <x v="0"/>
  </r>
  <r>
    <s v="INN1092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0925"/>
    <n v="2"/>
    <n v="1"/>
    <n v="2"/>
    <x v="2"/>
    <x v="0"/>
    <n v="0"/>
    <s v="Room_Type 6"/>
    <x v="75"/>
    <x v="0"/>
    <x v="5"/>
    <n v="5"/>
    <s v="Online"/>
    <n v="0"/>
    <n v="0"/>
    <n v="0"/>
    <n v="165"/>
    <n v="3"/>
    <x v="0"/>
    <x v="0"/>
  </r>
  <r>
    <s v="INN10926"/>
    <n v="2"/>
    <n v="0"/>
    <n v="2"/>
    <x v="0"/>
    <x v="0"/>
    <n v="0"/>
    <s v="Room_Type 1"/>
    <x v="33"/>
    <x v="1"/>
    <x v="1"/>
    <n v="27"/>
    <s v="Offline"/>
    <n v="0"/>
    <n v="0"/>
    <n v="0"/>
    <n v="68"/>
    <n v="0"/>
    <x v="0"/>
    <x v="0"/>
  </r>
  <r>
    <s v="INN10927"/>
    <n v="1"/>
    <n v="0"/>
    <n v="0"/>
    <x v="0"/>
    <x v="0"/>
    <n v="0"/>
    <s v="Room_Type 1"/>
    <x v="2"/>
    <x v="1"/>
    <x v="6"/>
    <n v="15"/>
    <s v="Online"/>
    <n v="0"/>
    <n v="0"/>
    <n v="0"/>
    <n v="88"/>
    <n v="1"/>
    <x v="0"/>
    <x v="0"/>
  </r>
  <r>
    <s v="INN10928"/>
    <n v="2"/>
    <n v="1"/>
    <n v="0"/>
    <x v="2"/>
    <x v="0"/>
    <n v="0"/>
    <s v="Room_Type 1"/>
    <x v="27"/>
    <x v="1"/>
    <x v="10"/>
    <n v="18"/>
    <s v="Online"/>
    <n v="0"/>
    <n v="0"/>
    <n v="0"/>
    <n v="109"/>
    <n v="0"/>
    <x v="0"/>
    <x v="0"/>
  </r>
  <r>
    <s v="INN10929"/>
    <n v="2"/>
    <n v="0"/>
    <n v="1"/>
    <x v="1"/>
    <x v="0"/>
    <n v="0"/>
    <s v="Room_Type 2"/>
    <x v="71"/>
    <x v="1"/>
    <x v="8"/>
    <n v="2"/>
    <s v="Online"/>
    <n v="0"/>
    <n v="0"/>
    <n v="0"/>
    <n v="11496"/>
    <n v="1"/>
    <x v="0"/>
    <x v="0"/>
  </r>
  <r>
    <s v="INN10930"/>
    <n v="2"/>
    <n v="0"/>
    <n v="1"/>
    <x v="2"/>
    <x v="0"/>
    <n v="0"/>
    <s v="Room_Type 1"/>
    <x v="142"/>
    <x v="1"/>
    <x v="11"/>
    <n v="25"/>
    <s v="Corporate"/>
    <n v="0"/>
    <n v="0"/>
    <n v="0"/>
    <n v="64"/>
    <n v="0"/>
    <x v="0"/>
    <x v="0"/>
  </r>
  <r>
    <s v="INN10931"/>
    <n v="2"/>
    <n v="0"/>
    <n v="0"/>
    <x v="2"/>
    <x v="2"/>
    <n v="0"/>
    <s v="Room_Type 1"/>
    <x v="210"/>
    <x v="0"/>
    <x v="5"/>
    <n v="12"/>
    <s v="Offline"/>
    <n v="0"/>
    <n v="0"/>
    <n v="0"/>
    <n v="969"/>
    <n v="2"/>
    <x v="0"/>
    <x v="0"/>
  </r>
  <r>
    <s v="INN10932"/>
    <n v="2"/>
    <n v="0"/>
    <n v="0"/>
    <x v="0"/>
    <x v="0"/>
    <n v="0"/>
    <s v="Room_Type 1"/>
    <x v="53"/>
    <x v="1"/>
    <x v="6"/>
    <n v="2"/>
    <s v="Offline"/>
    <n v="0"/>
    <n v="0"/>
    <n v="0"/>
    <n v="75"/>
    <n v="0"/>
    <x v="0"/>
    <x v="0"/>
  </r>
  <r>
    <s v="INN10933"/>
    <n v="2"/>
    <n v="0"/>
    <n v="0"/>
    <x v="1"/>
    <x v="0"/>
    <n v="0"/>
    <s v="Room_Type 4"/>
    <x v="170"/>
    <x v="1"/>
    <x v="7"/>
    <n v="19"/>
    <s v="Online"/>
    <n v="0"/>
    <n v="0"/>
    <n v="0"/>
    <n v="126"/>
    <n v="0"/>
    <x v="1"/>
    <x v="1"/>
  </r>
  <r>
    <s v="INN10934"/>
    <n v="2"/>
    <n v="0"/>
    <n v="0"/>
    <x v="1"/>
    <x v="1"/>
    <n v="0"/>
    <s v="Room_Type 1"/>
    <x v="178"/>
    <x v="1"/>
    <x v="4"/>
    <n v="14"/>
    <s v="Online"/>
    <n v="0"/>
    <n v="0"/>
    <n v="0"/>
    <n v="102"/>
    <n v="1"/>
    <x v="0"/>
    <x v="0"/>
  </r>
  <r>
    <s v="INN10935"/>
    <n v="1"/>
    <n v="0"/>
    <n v="1"/>
    <x v="1"/>
    <x v="0"/>
    <n v="0"/>
    <s v="Room_Type 1"/>
    <x v="187"/>
    <x v="0"/>
    <x v="7"/>
    <n v="2"/>
    <s v="Online"/>
    <n v="0"/>
    <n v="0"/>
    <n v="0"/>
    <n v="68"/>
    <n v="0"/>
    <x v="1"/>
    <x v="1"/>
  </r>
  <r>
    <s v="INN10936"/>
    <n v="2"/>
    <n v="0"/>
    <n v="1"/>
    <x v="1"/>
    <x v="0"/>
    <n v="0"/>
    <s v="Room_Type 4"/>
    <x v="170"/>
    <x v="1"/>
    <x v="0"/>
    <n v="31"/>
    <s v="Online"/>
    <n v="0"/>
    <n v="0"/>
    <n v="0"/>
    <n v="10485"/>
    <n v="1"/>
    <x v="0"/>
    <x v="0"/>
  </r>
  <r>
    <s v="INN10937"/>
    <n v="2"/>
    <n v="0"/>
    <n v="1"/>
    <x v="0"/>
    <x v="0"/>
    <n v="0"/>
    <s v="Room_Type 4"/>
    <x v="53"/>
    <x v="1"/>
    <x v="6"/>
    <n v="26"/>
    <s v="Online"/>
    <n v="0"/>
    <n v="0"/>
    <n v="0"/>
    <n v="1026"/>
    <n v="1"/>
    <x v="0"/>
    <x v="0"/>
  </r>
  <r>
    <s v="INN10938"/>
    <n v="2"/>
    <n v="0"/>
    <n v="2"/>
    <x v="0"/>
    <x v="1"/>
    <n v="0"/>
    <s v="Room_Type 1"/>
    <x v="277"/>
    <x v="1"/>
    <x v="6"/>
    <n v="23"/>
    <s v="Online"/>
    <n v="0"/>
    <n v="0"/>
    <n v="0"/>
    <n v="748"/>
    <n v="1"/>
    <x v="1"/>
    <x v="1"/>
  </r>
  <r>
    <s v="INN10939"/>
    <n v="2"/>
    <n v="0"/>
    <n v="1"/>
    <x v="0"/>
    <x v="0"/>
    <n v="0"/>
    <s v="Room_Type 1"/>
    <x v="33"/>
    <x v="0"/>
    <x v="0"/>
    <n v="16"/>
    <s v="Online"/>
    <n v="0"/>
    <n v="0"/>
    <n v="0"/>
    <n v="1059"/>
    <n v="2"/>
    <x v="0"/>
    <x v="0"/>
  </r>
  <r>
    <s v="INN10940"/>
    <n v="2"/>
    <n v="0"/>
    <n v="1"/>
    <x v="1"/>
    <x v="0"/>
    <n v="0"/>
    <s v="Room_Type 1"/>
    <x v="224"/>
    <x v="1"/>
    <x v="3"/>
    <n v="2"/>
    <s v="Online"/>
    <n v="0"/>
    <n v="0"/>
    <n v="0"/>
    <n v="1062"/>
    <n v="2"/>
    <x v="1"/>
    <x v="1"/>
  </r>
  <r>
    <s v="INN10941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10942"/>
    <n v="2"/>
    <n v="0"/>
    <n v="1"/>
    <x v="2"/>
    <x v="0"/>
    <n v="0"/>
    <s v="Room_Type 1"/>
    <x v="138"/>
    <x v="1"/>
    <x v="1"/>
    <n v="19"/>
    <s v="Online"/>
    <n v="0"/>
    <n v="0"/>
    <n v="0"/>
    <n v="936"/>
    <n v="1"/>
    <x v="0"/>
    <x v="0"/>
  </r>
  <r>
    <s v="INN10943"/>
    <n v="2"/>
    <n v="0"/>
    <n v="2"/>
    <x v="3"/>
    <x v="0"/>
    <n v="0"/>
    <s v="Room_Type 1"/>
    <x v="77"/>
    <x v="1"/>
    <x v="11"/>
    <n v="27"/>
    <s v="Online"/>
    <n v="0"/>
    <n v="0"/>
    <n v="0"/>
    <n v="732"/>
    <n v="1"/>
    <x v="0"/>
    <x v="0"/>
  </r>
  <r>
    <s v="INN10944"/>
    <n v="2"/>
    <n v="0"/>
    <n v="0"/>
    <x v="4"/>
    <x v="0"/>
    <n v="0"/>
    <s v="Room_Type 1"/>
    <x v="9"/>
    <x v="1"/>
    <x v="1"/>
    <n v="1"/>
    <s v="Online"/>
    <n v="0"/>
    <n v="0"/>
    <n v="0"/>
    <n v="918"/>
    <n v="2"/>
    <x v="0"/>
    <x v="0"/>
  </r>
  <r>
    <s v="INN10945"/>
    <n v="2"/>
    <n v="0"/>
    <n v="1"/>
    <x v="1"/>
    <x v="0"/>
    <n v="0"/>
    <s v="Room_Type 1"/>
    <x v="265"/>
    <x v="1"/>
    <x v="8"/>
    <n v="16"/>
    <s v="Online"/>
    <n v="0"/>
    <n v="0"/>
    <n v="0"/>
    <n v="11985"/>
    <n v="2"/>
    <x v="0"/>
    <x v="0"/>
  </r>
  <r>
    <s v="INN10946"/>
    <n v="2"/>
    <n v="0"/>
    <n v="2"/>
    <x v="2"/>
    <x v="0"/>
    <n v="0"/>
    <s v="Room_Type 1"/>
    <x v="91"/>
    <x v="1"/>
    <x v="4"/>
    <n v="24"/>
    <s v="Offline"/>
    <n v="0"/>
    <n v="0"/>
    <n v="0"/>
    <n v="75"/>
    <n v="0"/>
    <x v="0"/>
    <x v="0"/>
  </r>
  <r>
    <s v="INN10947"/>
    <n v="2"/>
    <n v="0"/>
    <n v="2"/>
    <x v="1"/>
    <x v="0"/>
    <n v="0"/>
    <s v="Room_Type 4"/>
    <x v="99"/>
    <x v="1"/>
    <x v="5"/>
    <n v="15"/>
    <s v="Online"/>
    <n v="0"/>
    <n v="0"/>
    <n v="0"/>
    <n v="1494"/>
    <n v="1"/>
    <x v="0"/>
    <x v="0"/>
  </r>
  <r>
    <s v="INN10948"/>
    <n v="2"/>
    <n v="0"/>
    <n v="0"/>
    <x v="1"/>
    <x v="0"/>
    <n v="0"/>
    <s v="Room_Type 1"/>
    <x v="187"/>
    <x v="0"/>
    <x v="6"/>
    <n v="3"/>
    <s v="Online"/>
    <n v="0"/>
    <n v="0"/>
    <n v="0"/>
    <n v="1029"/>
    <n v="1"/>
    <x v="0"/>
    <x v="0"/>
  </r>
  <r>
    <s v="INN10949"/>
    <n v="2"/>
    <n v="0"/>
    <n v="1"/>
    <x v="0"/>
    <x v="1"/>
    <n v="0"/>
    <s v="Room_Type 1"/>
    <x v="41"/>
    <x v="0"/>
    <x v="5"/>
    <n v="21"/>
    <s v="Online"/>
    <n v="0"/>
    <n v="0"/>
    <n v="0"/>
    <n v="114"/>
    <n v="1"/>
    <x v="0"/>
    <x v="0"/>
  </r>
  <r>
    <s v="INN10950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0951"/>
    <n v="1"/>
    <n v="0"/>
    <n v="2"/>
    <x v="4"/>
    <x v="0"/>
    <n v="0"/>
    <s v="Room_Type 1"/>
    <x v="146"/>
    <x v="1"/>
    <x v="7"/>
    <n v="23"/>
    <s v="Online"/>
    <n v="0"/>
    <n v="0"/>
    <n v="0"/>
    <n v="999"/>
    <n v="0"/>
    <x v="1"/>
    <x v="1"/>
  </r>
  <r>
    <s v="INN10952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0953"/>
    <n v="1"/>
    <n v="0"/>
    <n v="0"/>
    <x v="2"/>
    <x v="1"/>
    <n v="0"/>
    <s v="Room_Type 1"/>
    <x v="10"/>
    <x v="1"/>
    <x v="5"/>
    <n v="2"/>
    <s v="Online"/>
    <n v="0"/>
    <n v="0"/>
    <n v="0"/>
    <n v="149"/>
    <n v="0"/>
    <x v="0"/>
    <x v="0"/>
  </r>
  <r>
    <s v="INN10954"/>
    <n v="1"/>
    <n v="0"/>
    <n v="0"/>
    <x v="2"/>
    <x v="1"/>
    <n v="0"/>
    <s v="Room_Type 1"/>
    <x v="10"/>
    <x v="1"/>
    <x v="4"/>
    <n v="5"/>
    <s v="Offline"/>
    <n v="0"/>
    <n v="0"/>
    <n v="0"/>
    <n v="84"/>
    <n v="0"/>
    <x v="0"/>
    <x v="0"/>
  </r>
  <r>
    <s v="INN10955"/>
    <n v="2"/>
    <n v="0"/>
    <n v="1"/>
    <x v="2"/>
    <x v="2"/>
    <n v="0"/>
    <s v="Room_Type 1"/>
    <x v="29"/>
    <x v="1"/>
    <x v="8"/>
    <n v="6"/>
    <s v="Offline"/>
    <n v="0"/>
    <n v="0"/>
    <n v="0"/>
    <n v="109"/>
    <n v="0"/>
    <x v="1"/>
    <x v="1"/>
  </r>
  <r>
    <s v="INN10956"/>
    <n v="2"/>
    <n v="0"/>
    <n v="1"/>
    <x v="2"/>
    <x v="2"/>
    <n v="0"/>
    <s v="Room_Type 1"/>
    <x v="46"/>
    <x v="1"/>
    <x v="6"/>
    <n v="24"/>
    <s v="Online"/>
    <n v="0"/>
    <n v="0"/>
    <n v="0"/>
    <n v="1278"/>
    <n v="1"/>
    <x v="1"/>
    <x v="1"/>
  </r>
  <r>
    <s v="INN10957"/>
    <n v="2"/>
    <n v="0"/>
    <n v="0"/>
    <x v="1"/>
    <x v="0"/>
    <n v="0"/>
    <s v="Room_Type 1"/>
    <x v="36"/>
    <x v="1"/>
    <x v="0"/>
    <n v="25"/>
    <s v="Offline"/>
    <n v="0"/>
    <n v="0"/>
    <n v="0"/>
    <n v="85"/>
    <n v="1"/>
    <x v="0"/>
    <x v="0"/>
  </r>
  <r>
    <s v="INN10958"/>
    <n v="2"/>
    <n v="0"/>
    <n v="2"/>
    <x v="0"/>
    <x v="0"/>
    <n v="0"/>
    <s v="Room_Type 1"/>
    <x v="4"/>
    <x v="1"/>
    <x v="10"/>
    <n v="20"/>
    <s v="Online"/>
    <n v="0"/>
    <n v="0"/>
    <n v="0"/>
    <n v="935"/>
    <n v="2"/>
    <x v="0"/>
    <x v="0"/>
  </r>
  <r>
    <s v="INN10959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0960"/>
    <n v="2"/>
    <n v="0"/>
    <n v="0"/>
    <x v="1"/>
    <x v="0"/>
    <n v="0"/>
    <s v="Room_Type 1"/>
    <x v="132"/>
    <x v="1"/>
    <x v="0"/>
    <n v="13"/>
    <s v="Offline"/>
    <n v="0"/>
    <n v="0"/>
    <n v="0"/>
    <n v="90"/>
    <n v="1"/>
    <x v="0"/>
    <x v="0"/>
  </r>
  <r>
    <s v="INN10961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0962"/>
    <n v="2"/>
    <n v="0"/>
    <n v="1"/>
    <x v="5"/>
    <x v="1"/>
    <n v="0"/>
    <s v="Room_Type 1"/>
    <x v="153"/>
    <x v="1"/>
    <x v="0"/>
    <n v="17"/>
    <s v="Online"/>
    <n v="0"/>
    <n v="0"/>
    <n v="0"/>
    <n v="126"/>
    <n v="2"/>
    <x v="0"/>
    <x v="0"/>
  </r>
  <r>
    <s v="INN10963"/>
    <n v="1"/>
    <n v="0"/>
    <n v="2"/>
    <x v="0"/>
    <x v="0"/>
    <n v="0"/>
    <s v="Room_Type 1"/>
    <x v="117"/>
    <x v="1"/>
    <x v="0"/>
    <n v="16"/>
    <s v="Offline"/>
    <n v="0"/>
    <n v="0"/>
    <n v="0"/>
    <n v="665"/>
    <n v="0"/>
    <x v="0"/>
    <x v="0"/>
  </r>
  <r>
    <s v="INN10964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0965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0966"/>
    <n v="2"/>
    <n v="0"/>
    <n v="0"/>
    <x v="1"/>
    <x v="2"/>
    <n v="0"/>
    <s v="Room_Type 1"/>
    <x v="116"/>
    <x v="1"/>
    <x v="10"/>
    <n v="16"/>
    <s v="Online"/>
    <n v="0"/>
    <n v="0"/>
    <n v="0"/>
    <n v="8568"/>
    <n v="0"/>
    <x v="0"/>
    <x v="0"/>
  </r>
  <r>
    <s v="INN10967"/>
    <n v="2"/>
    <n v="0"/>
    <n v="2"/>
    <x v="4"/>
    <x v="1"/>
    <n v="0"/>
    <s v="Room_Type 1"/>
    <x v="197"/>
    <x v="1"/>
    <x v="9"/>
    <n v="11"/>
    <s v="Offline"/>
    <n v="0"/>
    <n v="0"/>
    <n v="0"/>
    <n v="6375"/>
    <n v="0"/>
    <x v="0"/>
    <x v="0"/>
  </r>
  <r>
    <s v="INN10968"/>
    <n v="2"/>
    <n v="0"/>
    <n v="2"/>
    <x v="4"/>
    <x v="0"/>
    <n v="0"/>
    <s v="Room_Type 4"/>
    <x v="155"/>
    <x v="1"/>
    <x v="3"/>
    <n v="16"/>
    <s v="Online"/>
    <n v="0"/>
    <n v="0"/>
    <n v="0"/>
    <n v="13721"/>
    <n v="2"/>
    <x v="0"/>
    <x v="0"/>
  </r>
  <r>
    <s v="INN10969"/>
    <n v="2"/>
    <n v="1"/>
    <n v="2"/>
    <x v="0"/>
    <x v="0"/>
    <n v="0"/>
    <s v="Room_Type 5"/>
    <x v="142"/>
    <x v="1"/>
    <x v="9"/>
    <n v="13"/>
    <s v="Offline"/>
    <n v="0"/>
    <n v="0"/>
    <n v="0"/>
    <n v="15057"/>
    <n v="0"/>
    <x v="0"/>
    <x v="0"/>
  </r>
  <r>
    <s v="INN10970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0971"/>
    <n v="1"/>
    <n v="0"/>
    <n v="1"/>
    <x v="1"/>
    <x v="0"/>
    <n v="0"/>
    <s v="Room_Type 1"/>
    <x v="17"/>
    <x v="0"/>
    <x v="0"/>
    <n v="12"/>
    <s v="Corporate"/>
    <n v="0"/>
    <n v="0"/>
    <n v="0"/>
    <n v="95"/>
    <n v="0"/>
    <x v="0"/>
    <x v="0"/>
  </r>
  <r>
    <s v="INN10972"/>
    <n v="2"/>
    <n v="0"/>
    <n v="1"/>
    <x v="1"/>
    <x v="0"/>
    <n v="0"/>
    <s v="Room_Type 1"/>
    <x v="97"/>
    <x v="1"/>
    <x v="6"/>
    <n v="26"/>
    <s v="Online"/>
    <n v="0"/>
    <n v="0"/>
    <n v="0"/>
    <n v="7395"/>
    <n v="0"/>
    <x v="1"/>
    <x v="1"/>
  </r>
  <r>
    <s v="INN10973"/>
    <n v="2"/>
    <n v="0"/>
    <n v="1"/>
    <x v="0"/>
    <x v="1"/>
    <n v="0"/>
    <s v="Room_Type 1"/>
    <x v="88"/>
    <x v="1"/>
    <x v="10"/>
    <n v="28"/>
    <s v="Online"/>
    <n v="0"/>
    <n v="0"/>
    <n v="0"/>
    <n v="765"/>
    <n v="1"/>
    <x v="0"/>
    <x v="0"/>
  </r>
  <r>
    <s v="INN10974"/>
    <n v="2"/>
    <n v="0"/>
    <n v="2"/>
    <x v="0"/>
    <x v="0"/>
    <n v="0"/>
    <s v="Room_Type 1"/>
    <x v="98"/>
    <x v="0"/>
    <x v="6"/>
    <n v="4"/>
    <s v="Online"/>
    <n v="0"/>
    <n v="0"/>
    <n v="0"/>
    <n v="5285"/>
    <n v="1"/>
    <x v="0"/>
    <x v="0"/>
  </r>
  <r>
    <s v="INN10975"/>
    <n v="2"/>
    <n v="0"/>
    <n v="1"/>
    <x v="1"/>
    <x v="0"/>
    <n v="0"/>
    <s v="Room_Type 4"/>
    <x v="187"/>
    <x v="1"/>
    <x v="2"/>
    <n v="4"/>
    <s v="Online"/>
    <n v="0"/>
    <n v="0"/>
    <n v="0"/>
    <n v="6232"/>
    <n v="3"/>
    <x v="0"/>
    <x v="0"/>
  </r>
  <r>
    <s v="INN10976"/>
    <n v="1"/>
    <n v="0"/>
    <n v="0"/>
    <x v="3"/>
    <x v="0"/>
    <n v="0"/>
    <s v="Room_Type 1"/>
    <x v="77"/>
    <x v="1"/>
    <x v="1"/>
    <n v="16"/>
    <s v="Online"/>
    <n v="0"/>
    <n v="0"/>
    <n v="0"/>
    <n v="8075"/>
    <n v="2"/>
    <x v="0"/>
    <x v="0"/>
  </r>
  <r>
    <s v="INN10977"/>
    <n v="1"/>
    <n v="0"/>
    <n v="2"/>
    <x v="2"/>
    <x v="0"/>
    <n v="0"/>
    <s v="Room_Type 1"/>
    <x v="140"/>
    <x v="1"/>
    <x v="9"/>
    <n v="13"/>
    <s v="Online"/>
    <n v="0"/>
    <n v="0"/>
    <n v="0"/>
    <n v="1125"/>
    <n v="1"/>
    <x v="0"/>
    <x v="0"/>
  </r>
  <r>
    <s v="INN10978"/>
    <n v="2"/>
    <n v="0"/>
    <n v="0"/>
    <x v="0"/>
    <x v="0"/>
    <n v="0"/>
    <s v="Room_Type 1"/>
    <x v="7"/>
    <x v="1"/>
    <x v="5"/>
    <n v="7"/>
    <s v="Online"/>
    <n v="0"/>
    <n v="0"/>
    <n v="0"/>
    <n v="1359"/>
    <n v="2"/>
    <x v="0"/>
    <x v="0"/>
  </r>
  <r>
    <s v="INN10979"/>
    <n v="2"/>
    <n v="0"/>
    <n v="2"/>
    <x v="5"/>
    <x v="1"/>
    <n v="0"/>
    <s v="Room_Type 1"/>
    <x v="63"/>
    <x v="1"/>
    <x v="5"/>
    <n v="11"/>
    <s v="Online"/>
    <n v="0"/>
    <n v="0"/>
    <n v="0"/>
    <n v="1161"/>
    <n v="0"/>
    <x v="1"/>
    <x v="1"/>
  </r>
  <r>
    <s v="INN10980"/>
    <n v="1"/>
    <n v="0"/>
    <n v="0"/>
    <x v="0"/>
    <x v="0"/>
    <n v="0"/>
    <s v="Room_Type 1"/>
    <x v="19"/>
    <x v="0"/>
    <x v="9"/>
    <n v="19"/>
    <s v="Complementary"/>
    <n v="0"/>
    <n v="0"/>
    <n v="0"/>
    <n v="0"/>
    <n v="0"/>
    <x v="0"/>
    <x v="0"/>
  </r>
  <r>
    <s v="INN10981"/>
    <n v="2"/>
    <n v="0"/>
    <n v="2"/>
    <x v="1"/>
    <x v="0"/>
    <n v="0"/>
    <s v="Room_Type 1"/>
    <x v="103"/>
    <x v="1"/>
    <x v="5"/>
    <n v="10"/>
    <s v="Online"/>
    <n v="0"/>
    <n v="0"/>
    <n v="0"/>
    <n v="1359"/>
    <n v="1"/>
    <x v="0"/>
    <x v="0"/>
  </r>
  <r>
    <s v="INN10982"/>
    <n v="2"/>
    <n v="0"/>
    <n v="0"/>
    <x v="3"/>
    <x v="1"/>
    <n v="0"/>
    <s v="Room_Type 1"/>
    <x v="102"/>
    <x v="1"/>
    <x v="8"/>
    <n v="29"/>
    <s v="Online"/>
    <n v="0"/>
    <n v="0"/>
    <n v="0"/>
    <n v="127"/>
    <n v="2"/>
    <x v="0"/>
    <x v="0"/>
  </r>
  <r>
    <s v="INN10983"/>
    <n v="2"/>
    <n v="0"/>
    <n v="2"/>
    <x v="0"/>
    <x v="0"/>
    <n v="0"/>
    <s v="Room_Type 1"/>
    <x v="187"/>
    <x v="1"/>
    <x v="9"/>
    <n v="14"/>
    <s v="Online"/>
    <n v="0"/>
    <n v="0"/>
    <n v="0"/>
    <n v="1359"/>
    <n v="2"/>
    <x v="0"/>
    <x v="0"/>
  </r>
  <r>
    <s v="INN10984"/>
    <n v="1"/>
    <n v="0"/>
    <n v="0"/>
    <x v="5"/>
    <x v="1"/>
    <n v="0"/>
    <s v="Room_Type 1"/>
    <x v="24"/>
    <x v="1"/>
    <x v="0"/>
    <n v="14"/>
    <s v="Online"/>
    <n v="0"/>
    <n v="0"/>
    <n v="0"/>
    <n v="0"/>
    <n v="0"/>
    <x v="0"/>
    <x v="0"/>
  </r>
  <r>
    <s v="INN10985"/>
    <n v="2"/>
    <n v="0"/>
    <n v="0"/>
    <x v="1"/>
    <x v="0"/>
    <n v="0"/>
    <s v="Room_Type 1"/>
    <x v="106"/>
    <x v="1"/>
    <x v="4"/>
    <n v="12"/>
    <s v="Online"/>
    <n v="0"/>
    <n v="0"/>
    <n v="0"/>
    <n v="1062"/>
    <n v="2"/>
    <x v="1"/>
    <x v="1"/>
  </r>
  <r>
    <s v="INN10986"/>
    <n v="2"/>
    <n v="0"/>
    <n v="2"/>
    <x v="0"/>
    <x v="0"/>
    <n v="0"/>
    <s v="Room_Type 1"/>
    <x v="51"/>
    <x v="1"/>
    <x v="7"/>
    <n v="17"/>
    <s v="Online"/>
    <n v="0"/>
    <n v="0"/>
    <n v="0"/>
    <n v="9095"/>
    <n v="1"/>
    <x v="0"/>
    <x v="0"/>
  </r>
  <r>
    <s v="INN10987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10988"/>
    <n v="2"/>
    <n v="0"/>
    <n v="0"/>
    <x v="1"/>
    <x v="0"/>
    <n v="0"/>
    <s v="Room_Type 1"/>
    <x v="19"/>
    <x v="1"/>
    <x v="11"/>
    <n v="7"/>
    <s v="Online"/>
    <n v="0"/>
    <n v="0"/>
    <n v="0"/>
    <n v="96"/>
    <n v="1"/>
    <x v="0"/>
    <x v="0"/>
  </r>
  <r>
    <s v="INN1098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0990"/>
    <n v="2"/>
    <n v="0"/>
    <n v="2"/>
    <x v="2"/>
    <x v="0"/>
    <n v="0"/>
    <s v="Room_Type 1"/>
    <x v="92"/>
    <x v="0"/>
    <x v="1"/>
    <n v="1"/>
    <s v="Online"/>
    <n v="0"/>
    <n v="0"/>
    <n v="0"/>
    <n v="87"/>
    <n v="1"/>
    <x v="0"/>
    <x v="0"/>
  </r>
  <r>
    <s v="INN10991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0992"/>
    <n v="1"/>
    <n v="0"/>
    <n v="0"/>
    <x v="2"/>
    <x v="0"/>
    <n v="0"/>
    <s v="Room_Type 1"/>
    <x v="41"/>
    <x v="1"/>
    <x v="8"/>
    <n v="23"/>
    <s v="Online"/>
    <n v="0"/>
    <n v="0"/>
    <n v="0"/>
    <n v="95"/>
    <n v="0"/>
    <x v="1"/>
    <x v="1"/>
  </r>
  <r>
    <s v="INN10993"/>
    <n v="2"/>
    <n v="0"/>
    <n v="0"/>
    <x v="3"/>
    <x v="0"/>
    <n v="0"/>
    <s v="Room_Type 2"/>
    <x v="150"/>
    <x v="1"/>
    <x v="1"/>
    <n v="29"/>
    <s v="Online"/>
    <n v="0"/>
    <n v="0"/>
    <n v="0"/>
    <n v="7786"/>
    <n v="2"/>
    <x v="0"/>
    <x v="0"/>
  </r>
  <r>
    <s v="INN10994"/>
    <n v="2"/>
    <n v="0"/>
    <n v="2"/>
    <x v="1"/>
    <x v="0"/>
    <n v="0"/>
    <s v="Room_Type 1"/>
    <x v="181"/>
    <x v="1"/>
    <x v="9"/>
    <n v="25"/>
    <s v="Offline"/>
    <n v="0"/>
    <n v="0"/>
    <n v="0"/>
    <n v="7225"/>
    <n v="0"/>
    <x v="0"/>
    <x v="0"/>
  </r>
  <r>
    <s v="INN10995"/>
    <n v="2"/>
    <n v="0"/>
    <n v="0"/>
    <x v="0"/>
    <x v="1"/>
    <n v="0"/>
    <s v="Room_Type 1"/>
    <x v="47"/>
    <x v="1"/>
    <x v="3"/>
    <n v="12"/>
    <s v="Online"/>
    <n v="0"/>
    <n v="0"/>
    <n v="0"/>
    <n v="1161"/>
    <n v="0"/>
    <x v="1"/>
    <x v="1"/>
  </r>
  <r>
    <s v="INN10996"/>
    <n v="2"/>
    <n v="0"/>
    <n v="0"/>
    <x v="0"/>
    <x v="0"/>
    <n v="0"/>
    <s v="Room_Type 1"/>
    <x v="67"/>
    <x v="1"/>
    <x v="1"/>
    <n v="25"/>
    <s v="Online"/>
    <n v="0"/>
    <n v="0"/>
    <n v="0"/>
    <n v="936"/>
    <n v="0"/>
    <x v="0"/>
    <x v="0"/>
  </r>
  <r>
    <s v="INN10997"/>
    <n v="1"/>
    <n v="0"/>
    <n v="2"/>
    <x v="2"/>
    <x v="1"/>
    <n v="0"/>
    <s v="Room_Type 1"/>
    <x v="36"/>
    <x v="1"/>
    <x v="8"/>
    <n v="12"/>
    <s v="Online"/>
    <n v="0"/>
    <n v="0"/>
    <n v="0"/>
    <n v="6514"/>
    <n v="1"/>
    <x v="0"/>
    <x v="0"/>
  </r>
  <r>
    <s v="INN10998"/>
    <n v="2"/>
    <n v="0"/>
    <n v="2"/>
    <x v="0"/>
    <x v="0"/>
    <n v="0"/>
    <s v="Room_Type 1"/>
    <x v="91"/>
    <x v="1"/>
    <x v="7"/>
    <n v="15"/>
    <s v="Offline"/>
    <n v="0"/>
    <n v="0"/>
    <n v="0"/>
    <n v="7225"/>
    <n v="0"/>
    <x v="0"/>
    <x v="0"/>
  </r>
  <r>
    <s v="INN10999"/>
    <n v="2"/>
    <n v="0"/>
    <n v="0"/>
    <x v="0"/>
    <x v="0"/>
    <n v="0"/>
    <s v="Room_Type 4"/>
    <x v="9"/>
    <x v="1"/>
    <x v="3"/>
    <n v="18"/>
    <s v="Online"/>
    <n v="0"/>
    <n v="0"/>
    <n v="0"/>
    <n v="1404"/>
    <n v="1"/>
    <x v="0"/>
    <x v="0"/>
  </r>
  <r>
    <s v="INN11000"/>
    <n v="3"/>
    <n v="0"/>
    <n v="2"/>
    <x v="1"/>
    <x v="0"/>
    <n v="0"/>
    <s v="Room_Type 1"/>
    <x v="158"/>
    <x v="1"/>
    <x v="7"/>
    <n v="7"/>
    <s v="Online"/>
    <n v="0"/>
    <n v="0"/>
    <n v="0"/>
    <n v="12155"/>
    <n v="0"/>
    <x v="1"/>
    <x v="1"/>
  </r>
  <r>
    <s v="INN11001"/>
    <n v="1"/>
    <n v="0"/>
    <n v="0"/>
    <x v="1"/>
    <x v="1"/>
    <n v="0"/>
    <s v="Room_Type 1"/>
    <x v="118"/>
    <x v="1"/>
    <x v="3"/>
    <n v="31"/>
    <s v="Online"/>
    <n v="0"/>
    <n v="0"/>
    <n v="0"/>
    <n v="109"/>
    <n v="1"/>
    <x v="0"/>
    <x v="0"/>
  </r>
  <r>
    <s v="INN11002"/>
    <n v="2"/>
    <n v="0"/>
    <n v="2"/>
    <x v="1"/>
    <x v="0"/>
    <n v="0"/>
    <s v="Room_Type 1"/>
    <x v="149"/>
    <x v="1"/>
    <x v="3"/>
    <n v="21"/>
    <s v="Online"/>
    <n v="0"/>
    <n v="0"/>
    <n v="0"/>
    <n v="11985"/>
    <n v="0"/>
    <x v="1"/>
    <x v="1"/>
  </r>
  <r>
    <s v="INN11003"/>
    <n v="1"/>
    <n v="0"/>
    <n v="1"/>
    <x v="5"/>
    <x v="0"/>
    <n v="0"/>
    <s v="Room_Type 1"/>
    <x v="78"/>
    <x v="0"/>
    <x v="0"/>
    <n v="18"/>
    <s v="Corporate"/>
    <n v="0"/>
    <n v="0"/>
    <n v="0"/>
    <n v="65"/>
    <n v="0"/>
    <x v="0"/>
    <x v="0"/>
  </r>
  <r>
    <s v="INN11004"/>
    <n v="2"/>
    <n v="0"/>
    <n v="0"/>
    <x v="3"/>
    <x v="2"/>
    <n v="0"/>
    <s v="Room_Type 1"/>
    <x v="299"/>
    <x v="1"/>
    <x v="3"/>
    <n v="17"/>
    <s v="Offline"/>
    <n v="0"/>
    <n v="0"/>
    <n v="0"/>
    <n v="112"/>
    <n v="1"/>
    <x v="1"/>
    <x v="1"/>
  </r>
  <r>
    <s v="INN11005"/>
    <n v="2"/>
    <n v="0"/>
    <n v="0"/>
    <x v="1"/>
    <x v="0"/>
    <n v="0"/>
    <s v="Room_Type 1"/>
    <x v="77"/>
    <x v="1"/>
    <x v="8"/>
    <n v="30"/>
    <s v="Online"/>
    <n v="0"/>
    <n v="0"/>
    <n v="0"/>
    <n v="11627"/>
    <n v="2"/>
    <x v="0"/>
    <x v="0"/>
  </r>
  <r>
    <s v="INN11006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11007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1008"/>
    <n v="2"/>
    <n v="0"/>
    <n v="1"/>
    <x v="5"/>
    <x v="0"/>
    <n v="0"/>
    <s v="Room_Type 4"/>
    <x v="1"/>
    <x v="1"/>
    <x v="3"/>
    <n v="1"/>
    <s v="Online"/>
    <n v="0"/>
    <n v="0"/>
    <n v="0"/>
    <n v="155"/>
    <n v="1"/>
    <x v="0"/>
    <x v="0"/>
  </r>
  <r>
    <s v="INN11009"/>
    <n v="2"/>
    <n v="1"/>
    <n v="1"/>
    <x v="5"/>
    <x v="0"/>
    <n v="0"/>
    <s v="Room_Type 1"/>
    <x v="77"/>
    <x v="1"/>
    <x v="9"/>
    <n v="28"/>
    <s v="Online"/>
    <n v="0"/>
    <n v="0"/>
    <n v="0"/>
    <n v="112"/>
    <n v="2"/>
    <x v="0"/>
    <x v="0"/>
  </r>
  <r>
    <s v="INN1101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1011"/>
    <n v="2"/>
    <n v="0"/>
    <n v="1"/>
    <x v="4"/>
    <x v="0"/>
    <n v="0"/>
    <s v="Room_Type 1"/>
    <x v="134"/>
    <x v="1"/>
    <x v="7"/>
    <n v="11"/>
    <s v="Offline"/>
    <n v="0"/>
    <n v="0"/>
    <n v="0"/>
    <n v="85"/>
    <n v="1"/>
    <x v="0"/>
    <x v="0"/>
  </r>
  <r>
    <s v="INN11012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1013"/>
    <n v="2"/>
    <n v="0"/>
    <n v="2"/>
    <x v="2"/>
    <x v="2"/>
    <n v="0"/>
    <s v="Room_Type 1"/>
    <x v="37"/>
    <x v="1"/>
    <x v="0"/>
    <n v="29"/>
    <s v="Online"/>
    <n v="0"/>
    <n v="0"/>
    <n v="0"/>
    <n v="1413"/>
    <n v="1"/>
    <x v="1"/>
    <x v="1"/>
  </r>
  <r>
    <s v="INN11014"/>
    <n v="2"/>
    <n v="0"/>
    <n v="1"/>
    <x v="0"/>
    <x v="0"/>
    <n v="1"/>
    <s v="Room_Type 1"/>
    <x v="169"/>
    <x v="1"/>
    <x v="10"/>
    <n v="28"/>
    <s v="Online"/>
    <n v="0"/>
    <n v="0"/>
    <n v="0"/>
    <n v="963"/>
    <n v="0"/>
    <x v="0"/>
    <x v="0"/>
  </r>
  <r>
    <s v="INN11015"/>
    <n v="2"/>
    <n v="0"/>
    <n v="1"/>
    <x v="4"/>
    <x v="0"/>
    <n v="0"/>
    <s v="Room_Type 4"/>
    <x v="114"/>
    <x v="1"/>
    <x v="3"/>
    <n v="9"/>
    <s v="Online"/>
    <n v="0"/>
    <n v="0"/>
    <n v="0"/>
    <n v="11135"/>
    <n v="1"/>
    <x v="0"/>
    <x v="0"/>
  </r>
  <r>
    <s v="INN11016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1017"/>
    <n v="1"/>
    <n v="1"/>
    <n v="2"/>
    <x v="0"/>
    <x v="0"/>
    <n v="0"/>
    <s v="Room_Type 1"/>
    <x v="51"/>
    <x v="1"/>
    <x v="9"/>
    <n v="26"/>
    <s v="Online"/>
    <n v="0"/>
    <n v="0"/>
    <n v="0"/>
    <n v="8218"/>
    <n v="0"/>
    <x v="1"/>
    <x v="1"/>
  </r>
  <r>
    <s v="INN11018"/>
    <n v="1"/>
    <n v="0"/>
    <n v="1"/>
    <x v="5"/>
    <x v="0"/>
    <n v="1"/>
    <s v="Room_Type 1"/>
    <x v="102"/>
    <x v="1"/>
    <x v="0"/>
    <n v="3"/>
    <s v="Corporate"/>
    <n v="1"/>
    <n v="0"/>
    <n v="1"/>
    <n v="67"/>
    <n v="1"/>
    <x v="0"/>
    <x v="0"/>
  </r>
  <r>
    <s v="INN11019"/>
    <n v="3"/>
    <n v="0"/>
    <n v="1"/>
    <x v="2"/>
    <x v="0"/>
    <n v="0"/>
    <s v="Room_Type 4"/>
    <x v="92"/>
    <x v="1"/>
    <x v="3"/>
    <n v="2"/>
    <s v="Online"/>
    <n v="0"/>
    <n v="0"/>
    <n v="0"/>
    <n v="186"/>
    <n v="2"/>
    <x v="0"/>
    <x v="0"/>
  </r>
  <r>
    <s v="INN11020"/>
    <n v="2"/>
    <n v="0"/>
    <n v="0"/>
    <x v="3"/>
    <x v="1"/>
    <n v="0"/>
    <s v="Room_Type 1"/>
    <x v="65"/>
    <x v="1"/>
    <x v="0"/>
    <n v="19"/>
    <s v="Online"/>
    <n v="0"/>
    <n v="0"/>
    <n v="0"/>
    <n v="140"/>
    <n v="1"/>
    <x v="0"/>
    <x v="0"/>
  </r>
  <r>
    <s v="INN11021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1022"/>
    <n v="2"/>
    <n v="0"/>
    <n v="0"/>
    <x v="2"/>
    <x v="1"/>
    <n v="0"/>
    <s v="Room_Type 1"/>
    <x v="2"/>
    <x v="1"/>
    <x v="8"/>
    <n v="23"/>
    <s v="Online"/>
    <n v="0"/>
    <n v="0"/>
    <n v="0"/>
    <n v="97"/>
    <n v="0"/>
    <x v="0"/>
    <x v="0"/>
  </r>
  <r>
    <s v="INN11023"/>
    <n v="1"/>
    <n v="0"/>
    <n v="4"/>
    <x v="7"/>
    <x v="0"/>
    <n v="0"/>
    <s v="Room_Type 1"/>
    <x v="318"/>
    <x v="1"/>
    <x v="5"/>
    <n v="4"/>
    <s v="Online"/>
    <n v="0"/>
    <n v="0"/>
    <n v="0"/>
    <n v="8917"/>
    <n v="0"/>
    <x v="1"/>
    <x v="1"/>
  </r>
  <r>
    <s v="INN1102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1025"/>
    <n v="2"/>
    <n v="0"/>
    <n v="0"/>
    <x v="2"/>
    <x v="1"/>
    <n v="0"/>
    <s v="Room_Type 1"/>
    <x v="171"/>
    <x v="1"/>
    <x v="5"/>
    <n v="2"/>
    <s v="Online"/>
    <n v="0"/>
    <n v="0"/>
    <n v="0"/>
    <n v="99"/>
    <n v="0"/>
    <x v="1"/>
    <x v="1"/>
  </r>
  <r>
    <s v="INN11026"/>
    <n v="0"/>
    <n v="2"/>
    <n v="1"/>
    <x v="1"/>
    <x v="0"/>
    <n v="0"/>
    <s v="Room_Type 2"/>
    <x v="79"/>
    <x v="1"/>
    <x v="0"/>
    <n v="31"/>
    <s v="Online"/>
    <n v="0"/>
    <n v="0"/>
    <n v="0"/>
    <n v="835"/>
    <n v="1"/>
    <x v="0"/>
    <x v="0"/>
  </r>
  <r>
    <s v="INN11027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1028"/>
    <n v="2"/>
    <n v="0"/>
    <n v="1"/>
    <x v="1"/>
    <x v="1"/>
    <n v="0"/>
    <s v="Room_Type 1"/>
    <x v="25"/>
    <x v="1"/>
    <x v="5"/>
    <n v="5"/>
    <s v="Online"/>
    <n v="0"/>
    <n v="0"/>
    <n v="0"/>
    <n v="1188"/>
    <n v="1"/>
    <x v="1"/>
    <x v="1"/>
  </r>
  <r>
    <s v="INN11029"/>
    <n v="2"/>
    <n v="0"/>
    <n v="1"/>
    <x v="5"/>
    <x v="0"/>
    <n v="0"/>
    <s v="Room_Type 1"/>
    <x v="85"/>
    <x v="1"/>
    <x v="0"/>
    <n v="16"/>
    <s v="Offline"/>
    <n v="0"/>
    <n v="0"/>
    <n v="0"/>
    <n v="90"/>
    <n v="0"/>
    <x v="1"/>
    <x v="1"/>
  </r>
  <r>
    <s v="INN11030"/>
    <n v="2"/>
    <n v="0"/>
    <n v="0"/>
    <x v="2"/>
    <x v="0"/>
    <n v="0"/>
    <s v="Room_Type 1"/>
    <x v="228"/>
    <x v="1"/>
    <x v="5"/>
    <n v="15"/>
    <s v="Online"/>
    <n v="0"/>
    <n v="0"/>
    <n v="0"/>
    <n v="9771"/>
    <n v="0"/>
    <x v="1"/>
    <x v="1"/>
  </r>
  <r>
    <s v="INN11031"/>
    <n v="2"/>
    <n v="0"/>
    <n v="0"/>
    <x v="1"/>
    <x v="0"/>
    <n v="0"/>
    <s v="Room_Type 1"/>
    <x v="228"/>
    <x v="1"/>
    <x v="5"/>
    <n v="8"/>
    <s v="Offline"/>
    <n v="0"/>
    <n v="0"/>
    <n v="0"/>
    <n v="1251"/>
    <n v="0"/>
    <x v="1"/>
    <x v="1"/>
  </r>
  <r>
    <s v="INN11032"/>
    <n v="0"/>
    <n v="2"/>
    <n v="2"/>
    <x v="1"/>
    <x v="0"/>
    <n v="0"/>
    <s v="Room_Type 2"/>
    <x v="62"/>
    <x v="1"/>
    <x v="4"/>
    <n v="30"/>
    <s v="Online"/>
    <n v="0"/>
    <n v="0"/>
    <n v="0"/>
    <n v="12783"/>
    <n v="1"/>
    <x v="0"/>
    <x v="0"/>
  </r>
  <r>
    <s v="INN11033"/>
    <n v="2"/>
    <n v="0"/>
    <n v="0"/>
    <x v="0"/>
    <x v="0"/>
    <n v="0"/>
    <s v="Room_Type 1"/>
    <x v="169"/>
    <x v="1"/>
    <x v="7"/>
    <n v="27"/>
    <s v="Online"/>
    <n v="0"/>
    <n v="0"/>
    <n v="0"/>
    <n v="1099"/>
    <n v="1"/>
    <x v="0"/>
    <x v="0"/>
  </r>
  <r>
    <s v="INN11034"/>
    <n v="2"/>
    <n v="0"/>
    <n v="2"/>
    <x v="1"/>
    <x v="0"/>
    <n v="0"/>
    <s v="Room_Type 1"/>
    <x v="237"/>
    <x v="1"/>
    <x v="3"/>
    <n v="13"/>
    <s v="Offline"/>
    <n v="0"/>
    <n v="0"/>
    <n v="0"/>
    <n v="61"/>
    <n v="0"/>
    <x v="1"/>
    <x v="1"/>
  </r>
  <r>
    <s v="INN11035"/>
    <n v="1"/>
    <n v="0"/>
    <n v="1"/>
    <x v="0"/>
    <x v="0"/>
    <n v="0"/>
    <s v="Room_Type 1"/>
    <x v="87"/>
    <x v="1"/>
    <x v="11"/>
    <n v="8"/>
    <s v="Online"/>
    <n v="0"/>
    <n v="0"/>
    <n v="0"/>
    <n v="6885"/>
    <n v="0"/>
    <x v="0"/>
    <x v="0"/>
  </r>
  <r>
    <s v="INN11036"/>
    <n v="2"/>
    <n v="0"/>
    <n v="2"/>
    <x v="2"/>
    <x v="1"/>
    <n v="0"/>
    <s v="Room_Type 1"/>
    <x v="66"/>
    <x v="1"/>
    <x v="9"/>
    <n v="14"/>
    <s v="Offline"/>
    <n v="0"/>
    <n v="0"/>
    <n v="0"/>
    <n v="6375"/>
    <n v="0"/>
    <x v="0"/>
    <x v="0"/>
  </r>
  <r>
    <s v="INN11037"/>
    <n v="2"/>
    <n v="0"/>
    <n v="1"/>
    <x v="0"/>
    <x v="2"/>
    <n v="0"/>
    <s v="Room_Type 1"/>
    <x v="95"/>
    <x v="1"/>
    <x v="0"/>
    <n v="17"/>
    <s v="Online"/>
    <n v="0"/>
    <n v="0"/>
    <n v="0"/>
    <n v="177"/>
    <n v="2"/>
    <x v="0"/>
    <x v="0"/>
  </r>
  <r>
    <s v="INN11038"/>
    <n v="3"/>
    <n v="0"/>
    <n v="2"/>
    <x v="1"/>
    <x v="0"/>
    <n v="0"/>
    <s v="Room_Type 4"/>
    <x v="105"/>
    <x v="1"/>
    <x v="4"/>
    <n v="2"/>
    <s v="Online"/>
    <n v="0"/>
    <n v="0"/>
    <n v="0"/>
    <n v="12563"/>
    <n v="1"/>
    <x v="1"/>
    <x v="1"/>
  </r>
  <r>
    <s v="INN11039"/>
    <n v="1"/>
    <n v="0"/>
    <n v="1"/>
    <x v="5"/>
    <x v="0"/>
    <n v="0"/>
    <s v="Room_Type 1"/>
    <x v="38"/>
    <x v="1"/>
    <x v="3"/>
    <n v="16"/>
    <s v="Online"/>
    <n v="0"/>
    <n v="0"/>
    <n v="0"/>
    <n v="97"/>
    <n v="0"/>
    <x v="0"/>
    <x v="0"/>
  </r>
  <r>
    <s v="INN11040"/>
    <n v="1"/>
    <n v="0"/>
    <n v="0"/>
    <x v="0"/>
    <x v="2"/>
    <n v="0"/>
    <s v="Room_Type 1"/>
    <x v="87"/>
    <x v="0"/>
    <x v="5"/>
    <n v="17"/>
    <s v="Online"/>
    <n v="0"/>
    <n v="0"/>
    <n v="0"/>
    <n v="0"/>
    <n v="0"/>
    <x v="0"/>
    <x v="0"/>
  </r>
  <r>
    <s v="INN11041"/>
    <n v="2"/>
    <n v="0"/>
    <n v="2"/>
    <x v="0"/>
    <x v="1"/>
    <n v="0"/>
    <s v="Room_Type 1"/>
    <x v="43"/>
    <x v="1"/>
    <x v="1"/>
    <n v="20"/>
    <s v="Online"/>
    <n v="0"/>
    <n v="0"/>
    <n v="0"/>
    <n v="7714"/>
    <n v="1"/>
    <x v="1"/>
    <x v="1"/>
  </r>
  <r>
    <s v="INN11042"/>
    <n v="2"/>
    <n v="0"/>
    <n v="0"/>
    <x v="2"/>
    <x v="0"/>
    <n v="0"/>
    <s v="Room_Type 1"/>
    <x v="93"/>
    <x v="1"/>
    <x v="9"/>
    <n v="27"/>
    <s v="Online"/>
    <n v="0"/>
    <n v="0"/>
    <n v="0"/>
    <n v="963"/>
    <n v="0"/>
    <x v="1"/>
    <x v="1"/>
  </r>
  <r>
    <s v="INN11043"/>
    <n v="3"/>
    <n v="0"/>
    <n v="2"/>
    <x v="1"/>
    <x v="0"/>
    <n v="0"/>
    <s v="Room_Type 1"/>
    <x v="165"/>
    <x v="1"/>
    <x v="4"/>
    <n v="10"/>
    <s v="Online"/>
    <n v="0"/>
    <n v="0"/>
    <n v="0"/>
    <n v="1377"/>
    <n v="1"/>
    <x v="0"/>
    <x v="0"/>
  </r>
  <r>
    <s v="INN11044"/>
    <n v="2"/>
    <n v="0"/>
    <n v="0"/>
    <x v="2"/>
    <x v="1"/>
    <n v="0"/>
    <s v="Room_Type 1"/>
    <x v="1"/>
    <x v="1"/>
    <x v="7"/>
    <n v="29"/>
    <s v="Online"/>
    <n v="0"/>
    <n v="0"/>
    <n v="0"/>
    <n v="109"/>
    <n v="0"/>
    <x v="0"/>
    <x v="0"/>
  </r>
  <r>
    <s v="INN11045"/>
    <n v="2"/>
    <n v="0"/>
    <n v="2"/>
    <x v="4"/>
    <x v="0"/>
    <n v="0"/>
    <s v="Room_Type 1"/>
    <x v="90"/>
    <x v="0"/>
    <x v="5"/>
    <n v="11"/>
    <s v="Online"/>
    <n v="0"/>
    <n v="0"/>
    <n v="0"/>
    <n v="11379"/>
    <n v="2"/>
    <x v="1"/>
    <x v="1"/>
  </r>
  <r>
    <s v="INN11046"/>
    <n v="2"/>
    <n v="0"/>
    <n v="1"/>
    <x v="0"/>
    <x v="0"/>
    <n v="0"/>
    <s v="Room_Type 1"/>
    <x v="81"/>
    <x v="1"/>
    <x v="6"/>
    <n v="9"/>
    <s v="Online"/>
    <n v="0"/>
    <n v="0"/>
    <n v="0"/>
    <n v="90"/>
    <n v="2"/>
    <x v="0"/>
    <x v="0"/>
  </r>
  <r>
    <s v="INN11047"/>
    <n v="1"/>
    <n v="0"/>
    <n v="1"/>
    <x v="4"/>
    <x v="0"/>
    <n v="0"/>
    <s v="Room_Type 1"/>
    <x v="223"/>
    <x v="1"/>
    <x v="0"/>
    <n v="4"/>
    <s v="Offline"/>
    <n v="0"/>
    <n v="0"/>
    <n v="0"/>
    <n v="9667"/>
    <n v="0"/>
    <x v="1"/>
    <x v="1"/>
  </r>
  <r>
    <s v="INN11048"/>
    <n v="2"/>
    <n v="0"/>
    <n v="2"/>
    <x v="2"/>
    <x v="0"/>
    <n v="0"/>
    <s v="Room_Type 1"/>
    <x v="33"/>
    <x v="1"/>
    <x v="5"/>
    <n v="11"/>
    <s v="Offline"/>
    <n v="0"/>
    <n v="0"/>
    <n v="0"/>
    <n v="855"/>
    <n v="0"/>
    <x v="0"/>
    <x v="0"/>
  </r>
  <r>
    <s v="INN11049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1050"/>
    <n v="2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11051"/>
    <n v="2"/>
    <n v="0"/>
    <n v="2"/>
    <x v="3"/>
    <x v="0"/>
    <n v="0"/>
    <s v="Room_Type 4"/>
    <x v="177"/>
    <x v="1"/>
    <x v="0"/>
    <n v="20"/>
    <s v="Online"/>
    <n v="0"/>
    <n v="0"/>
    <n v="0"/>
    <n v="12765"/>
    <n v="1"/>
    <x v="1"/>
    <x v="1"/>
  </r>
  <r>
    <s v="INN11052"/>
    <n v="2"/>
    <n v="0"/>
    <n v="2"/>
    <x v="0"/>
    <x v="0"/>
    <n v="1"/>
    <s v="Room_Type 2"/>
    <x v="56"/>
    <x v="0"/>
    <x v="6"/>
    <n v="4"/>
    <s v="Online"/>
    <n v="0"/>
    <n v="0"/>
    <n v="0"/>
    <n v="10288"/>
    <n v="0"/>
    <x v="0"/>
    <x v="0"/>
  </r>
  <r>
    <s v="INN11053"/>
    <n v="2"/>
    <n v="1"/>
    <n v="2"/>
    <x v="4"/>
    <x v="0"/>
    <n v="1"/>
    <s v="Room_Type 1"/>
    <x v="64"/>
    <x v="1"/>
    <x v="9"/>
    <n v="9"/>
    <s v="Online"/>
    <n v="0"/>
    <n v="0"/>
    <n v="0"/>
    <n v="12375"/>
    <n v="2"/>
    <x v="1"/>
    <x v="1"/>
  </r>
  <r>
    <s v="INN11054"/>
    <n v="2"/>
    <n v="0"/>
    <n v="2"/>
    <x v="1"/>
    <x v="2"/>
    <n v="0"/>
    <s v="Room_Type 4"/>
    <x v="142"/>
    <x v="1"/>
    <x v="0"/>
    <n v="2"/>
    <s v="Online"/>
    <n v="0"/>
    <n v="0"/>
    <n v="0"/>
    <n v="12382"/>
    <n v="0"/>
    <x v="1"/>
    <x v="1"/>
  </r>
  <r>
    <s v="INN11055"/>
    <n v="1"/>
    <n v="0"/>
    <n v="0"/>
    <x v="2"/>
    <x v="0"/>
    <n v="0"/>
    <s v="Room_Type 1"/>
    <x v="33"/>
    <x v="1"/>
    <x v="6"/>
    <n v="27"/>
    <s v="Offline"/>
    <n v="0"/>
    <n v="0"/>
    <n v="0"/>
    <n v="60"/>
    <n v="0"/>
    <x v="0"/>
    <x v="0"/>
  </r>
  <r>
    <s v="INN11056"/>
    <n v="2"/>
    <n v="1"/>
    <n v="1"/>
    <x v="0"/>
    <x v="0"/>
    <n v="0"/>
    <s v="Room_Type 1"/>
    <x v="250"/>
    <x v="1"/>
    <x v="9"/>
    <n v="8"/>
    <s v="Online"/>
    <n v="0"/>
    <n v="0"/>
    <n v="0"/>
    <n v="1215"/>
    <n v="1"/>
    <x v="1"/>
    <x v="1"/>
  </r>
  <r>
    <s v="INN11057"/>
    <n v="2"/>
    <n v="2"/>
    <n v="2"/>
    <x v="0"/>
    <x v="0"/>
    <n v="0"/>
    <s v="Room_Type 6"/>
    <x v="136"/>
    <x v="1"/>
    <x v="3"/>
    <n v="27"/>
    <s v="Online"/>
    <n v="0"/>
    <n v="0"/>
    <n v="0"/>
    <n v="17765"/>
    <n v="1"/>
    <x v="1"/>
    <x v="1"/>
  </r>
  <r>
    <s v="INN11058"/>
    <n v="2"/>
    <n v="0"/>
    <n v="2"/>
    <x v="0"/>
    <x v="0"/>
    <n v="0"/>
    <s v="Room_Type 4"/>
    <x v="89"/>
    <x v="1"/>
    <x v="1"/>
    <n v="25"/>
    <s v="Online"/>
    <n v="0"/>
    <n v="0"/>
    <n v="0"/>
    <n v="969"/>
    <n v="0"/>
    <x v="1"/>
    <x v="1"/>
  </r>
  <r>
    <s v="INN11059"/>
    <n v="1"/>
    <n v="0"/>
    <n v="0"/>
    <x v="0"/>
    <x v="0"/>
    <n v="0"/>
    <s v="Room_Type 1"/>
    <x v="102"/>
    <x v="1"/>
    <x v="2"/>
    <n v="12"/>
    <s v="Online"/>
    <n v="0"/>
    <n v="0"/>
    <n v="0"/>
    <n v="85"/>
    <n v="0"/>
    <x v="0"/>
    <x v="0"/>
  </r>
  <r>
    <s v="INN11060"/>
    <n v="2"/>
    <n v="0"/>
    <n v="0"/>
    <x v="0"/>
    <x v="0"/>
    <n v="0"/>
    <s v="Room_Type 4"/>
    <x v="1"/>
    <x v="1"/>
    <x v="4"/>
    <n v="20"/>
    <s v="Online"/>
    <n v="0"/>
    <n v="0"/>
    <n v="0"/>
    <n v="116"/>
    <n v="0"/>
    <x v="1"/>
    <x v="1"/>
  </r>
  <r>
    <s v="INN11061"/>
    <n v="2"/>
    <n v="0"/>
    <n v="2"/>
    <x v="4"/>
    <x v="1"/>
    <n v="0"/>
    <s v="Room_Type 1"/>
    <x v="64"/>
    <x v="1"/>
    <x v="7"/>
    <n v="23"/>
    <s v="Online"/>
    <n v="0"/>
    <n v="0"/>
    <n v="0"/>
    <n v="8075"/>
    <n v="1"/>
    <x v="0"/>
    <x v="0"/>
  </r>
  <r>
    <s v="INN11062"/>
    <n v="2"/>
    <n v="0"/>
    <n v="2"/>
    <x v="0"/>
    <x v="0"/>
    <n v="0"/>
    <s v="Room_Type 1"/>
    <x v="80"/>
    <x v="1"/>
    <x v="10"/>
    <n v="25"/>
    <s v="Offline"/>
    <n v="0"/>
    <n v="0"/>
    <n v="0"/>
    <n v="595"/>
    <n v="0"/>
    <x v="1"/>
    <x v="1"/>
  </r>
  <r>
    <s v="INN11063"/>
    <n v="1"/>
    <n v="0"/>
    <n v="0"/>
    <x v="2"/>
    <x v="0"/>
    <n v="0"/>
    <s v="Room_Type 1"/>
    <x v="48"/>
    <x v="1"/>
    <x v="4"/>
    <n v="27"/>
    <s v="Online"/>
    <n v="0"/>
    <n v="0"/>
    <n v="0"/>
    <n v="855"/>
    <n v="1"/>
    <x v="0"/>
    <x v="0"/>
  </r>
  <r>
    <s v="INN11064"/>
    <n v="1"/>
    <n v="0"/>
    <n v="0"/>
    <x v="0"/>
    <x v="0"/>
    <n v="0"/>
    <s v="Room_Type 1"/>
    <x v="2"/>
    <x v="0"/>
    <x v="7"/>
    <n v="28"/>
    <s v="Corporate"/>
    <n v="0"/>
    <n v="0"/>
    <n v="0"/>
    <n v="65"/>
    <n v="0"/>
    <x v="0"/>
    <x v="0"/>
  </r>
  <r>
    <s v="INN11065"/>
    <n v="1"/>
    <n v="0"/>
    <n v="1"/>
    <x v="1"/>
    <x v="0"/>
    <n v="0"/>
    <s v="Room_Type 1"/>
    <x v="23"/>
    <x v="1"/>
    <x v="8"/>
    <n v="9"/>
    <s v="Offline"/>
    <n v="0"/>
    <n v="0"/>
    <n v="0"/>
    <n v="74"/>
    <n v="0"/>
    <x v="0"/>
    <x v="0"/>
  </r>
  <r>
    <s v="INN11066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11067"/>
    <n v="2"/>
    <n v="0"/>
    <n v="0"/>
    <x v="1"/>
    <x v="0"/>
    <n v="0"/>
    <s v="Room_Type 1"/>
    <x v="126"/>
    <x v="1"/>
    <x v="5"/>
    <n v="8"/>
    <s v="Offline"/>
    <n v="0"/>
    <n v="0"/>
    <n v="0"/>
    <n v="70"/>
    <n v="0"/>
    <x v="1"/>
    <x v="1"/>
  </r>
  <r>
    <s v="INN11068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1069"/>
    <n v="3"/>
    <n v="0"/>
    <n v="1"/>
    <x v="2"/>
    <x v="0"/>
    <n v="0"/>
    <s v="Room_Type 4"/>
    <x v="162"/>
    <x v="1"/>
    <x v="3"/>
    <n v="28"/>
    <s v="Online"/>
    <n v="0"/>
    <n v="0"/>
    <n v="0"/>
    <n v="1593"/>
    <n v="2"/>
    <x v="0"/>
    <x v="0"/>
  </r>
  <r>
    <s v="INN11070"/>
    <n v="2"/>
    <n v="0"/>
    <n v="2"/>
    <x v="1"/>
    <x v="0"/>
    <n v="0"/>
    <s v="Room_Type 1"/>
    <x v="102"/>
    <x v="1"/>
    <x v="5"/>
    <n v="15"/>
    <s v="Online"/>
    <n v="0"/>
    <n v="0"/>
    <n v="0"/>
    <n v="169"/>
    <n v="0"/>
    <x v="0"/>
    <x v="0"/>
  </r>
  <r>
    <s v="INN11071"/>
    <n v="3"/>
    <n v="0"/>
    <n v="1"/>
    <x v="3"/>
    <x v="0"/>
    <n v="0"/>
    <s v="Room_Type 4"/>
    <x v="140"/>
    <x v="1"/>
    <x v="7"/>
    <n v="6"/>
    <s v="Online"/>
    <n v="0"/>
    <n v="0"/>
    <n v="0"/>
    <n v="14886"/>
    <n v="2"/>
    <x v="0"/>
    <x v="0"/>
  </r>
  <r>
    <s v="INN11072"/>
    <n v="2"/>
    <n v="0"/>
    <n v="0"/>
    <x v="0"/>
    <x v="0"/>
    <n v="0"/>
    <s v="Room_Type 1"/>
    <x v="78"/>
    <x v="1"/>
    <x v="2"/>
    <n v="9"/>
    <s v="Online"/>
    <n v="0"/>
    <n v="0"/>
    <n v="0"/>
    <n v="93"/>
    <n v="1"/>
    <x v="1"/>
    <x v="1"/>
  </r>
  <r>
    <s v="INN11073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11074"/>
    <n v="2"/>
    <n v="0"/>
    <n v="2"/>
    <x v="2"/>
    <x v="0"/>
    <n v="0"/>
    <s v="Room_Type 1"/>
    <x v="262"/>
    <x v="1"/>
    <x v="3"/>
    <n v="29"/>
    <s v="Offline"/>
    <n v="0"/>
    <n v="0"/>
    <n v="0"/>
    <n v="90"/>
    <n v="0"/>
    <x v="1"/>
    <x v="1"/>
  </r>
  <r>
    <s v="INN11075"/>
    <n v="2"/>
    <n v="1"/>
    <n v="3"/>
    <x v="9"/>
    <x v="0"/>
    <n v="0"/>
    <s v="Room_Type 1"/>
    <x v="53"/>
    <x v="0"/>
    <x v="7"/>
    <n v="27"/>
    <s v="Online"/>
    <n v="0"/>
    <n v="0"/>
    <n v="0"/>
    <n v="694"/>
    <n v="0"/>
    <x v="0"/>
    <x v="0"/>
  </r>
  <r>
    <s v="INN11076"/>
    <n v="2"/>
    <n v="0"/>
    <n v="2"/>
    <x v="1"/>
    <x v="0"/>
    <n v="0"/>
    <s v="Room_Type 1"/>
    <x v="171"/>
    <x v="1"/>
    <x v="4"/>
    <n v="1"/>
    <s v="Online"/>
    <n v="0"/>
    <n v="0"/>
    <n v="0"/>
    <n v="10131"/>
    <n v="0"/>
    <x v="1"/>
    <x v="1"/>
  </r>
  <r>
    <s v="INN11077"/>
    <n v="2"/>
    <n v="0"/>
    <n v="2"/>
    <x v="3"/>
    <x v="0"/>
    <n v="0"/>
    <s v="Room_Type 4"/>
    <x v="23"/>
    <x v="1"/>
    <x v="10"/>
    <n v="30"/>
    <s v="Online"/>
    <n v="0"/>
    <n v="0"/>
    <n v="0"/>
    <n v="10172"/>
    <n v="1"/>
    <x v="0"/>
    <x v="0"/>
  </r>
  <r>
    <s v="INN11078"/>
    <n v="2"/>
    <n v="0"/>
    <n v="2"/>
    <x v="1"/>
    <x v="0"/>
    <n v="0"/>
    <s v="Room_Type 1"/>
    <x v="158"/>
    <x v="1"/>
    <x v="9"/>
    <n v="4"/>
    <s v="Online"/>
    <n v="0"/>
    <n v="0"/>
    <n v="0"/>
    <n v="9945"/>
    <n v="1"/>
    <x v="0"/>
    <x v="0"/>
  </r>
  <r>
    <s v="INN11079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1080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11081"/>
    <n v="2"/>
    <n v="0"/>
    <n v="0"/>
    <x v="1"/>
    <x v="0"/>
    <n v="0"/>
    <s v="Room_Type 1"/>
    <x v="10"/>
    <x v="1"/>
    <x v="0"/>
    <n v="4"/>
    <s v="Online"/>
    <n v="0"/>
    <n v="0"/>
    <n v="0"/>
    <n v="1035"/>
    <n v="2"/>
    <x v="0"/>
    <x v="0"/>
  </r>
  <r>
    <s v="INN11082"/>
    <n v="2"/>
    <n v="0"/>
    <n v="1"/>
    <x v="1"/>
    <x v="0"/>
    <n v="0"/>
    <s v="Room_Type 1"/>
    <x v="203"/>
    <x v="1"/>
    <x v="7"/>
    <n v="11"/>
    <s v="Online"/>
    <n v="0"/>
    <n v="0"/>
    <n v="0"/>
    <n v="8126"/>
    <n v="0"/>
    <x v="0"/>
    <x v="0"/>
  </r>
  <r>
    <s v="INN11083"/>
    <n v="2"/>
    <n v="0"/>
    <n v="2"/>
    <x v="4"/>
    <x v="0"/>
    <n v="0"/>
    <s v="Room_Type 4"/>
    <x v="23"/>
    <x v="1"/>
    <x v="3"/>
    <n v="13"/>
    <s v="Online"/>
    <n v="0"/>
    <n v="0"/>
    <n v="0"/>
    <n v="1326"/>
    <n v="0"/>
    <x v="1"/>
    <x v="1"/>
  </r>
  <r>
    <s v="INN11084"/>
    <n v="3"/>
    <n v="0"/>
    <n v="0"/>
    <x v="0"/>
    <x v="0"/>
    <n v="0"/>
    <s v="Room_Type 4"/>
    <x v="141"/>
    <x v="1"/>
    <x v="7"/>
    <n v="27"/>
    <s v="Online"/>
    <n v="0"/>
    <n v="0"/>
    <n v="0"/>
    <n v="187"/>
    <n v="1"/>
    <x v="0"/>
    <x v="0"/>
  </r>
  <r>
    <s v="INN11085"/>
    <n v="2"/>
    <n v="0"/>
    <n v="1"/>
    <x v="2"/>
    <x v="0"/>
    <n v="0"/>
    <s v="Room_Type 2"/>
    <x v="182"/>
    <x v="1"/>
    <x v="10"/>
    <n v="21"/>
    <s v="Online"/>
    <n v="0"/>
    <n v="0"/>
    <n v="0"/>
    <n v="7815"/>
    <n v="0"/>
    <x v="0"/>
    <x v="0"/>
  </r>
  <r>
    <s v="INN11086"/>
    <n v="2"/>
    <n v="0"/>
    <n v="2"/>
    <x v="2"/>
    <x v="0"/>
    <n v="0"/>
    <s v="Room_Type 4"/>
    <x v="235"/>
    <x v="1"/>
    <x v="8"/>
    <n v="26"/>
    <s v="Online"/>
    <n v="0"/>
    <n v="0"/>
    <n v="0"/>
    <n v="1098"/>
    <n v="0"/>
    <x v="0"/>
    <x v="0"/>
  </r>
  <r>
    <s v="INN11087"/>
    <n v="2"/>
    <n v="1"/>
    <n v="0"/>
    <x v="0"/>
    <x v="0"/>
    <n v="0"/>
    <s v="Room_Type 6"/>
    <x v="100"/>
    <x v="1"/>
    <x v="11"/>
    <n v="1"/>
    <s v="Online"/>
    <n v="0"/>
    <n v="0"/>
    <n v="0"/>
    <n v="1712"/>
    <n v="3"/>
    <x v="0"/>
    <x v="0"/>
  </r>
  <r>
    <s v="INN11088"/>
    <n v="2"/>
    <n v="0"/>
    <n v="2"/>
    <x v="5"/>
    <x v="0"/>
    <n v="0"/>
    <s v="Room_Type 1"/>
    <x v="80"/>
    <x v="1"/>
    <x v="2"/>
    <n v="28"/>
    <s v="Offline"/>
    <n v="0"/>
    <n v="0"/>
    <n v="0"/>
    <n v="70"/>
    <n v="0"/>
    <x v="0"/>
    <x v="0"/>
  </r>
  <r>
    <s v="INN11089"/>
    <n v="3"/>
    <n v="0"/>
    <n v="0"/>
    <x v="1"/>
    <x v="0"/>
    <n v="0"/>
    <s v="Room_Type 4"/>
    <x v="111"/>
    <x v="1"/>
    <x v="1"/>
    <n v="17"/>
    <s v="Online"/>
    <n v="0"/>
    <n v="0"/>
    <n v="0"/>
    <n v="154"/>
    <n v="1"/>
    <x v="1"/>
    <x v="1"/>
  </r>
  <r>
    <s v="INN11090"/>
    <n v="2"/>
    <n v="0"/>
    <n v="1"/>
    <x v="5"/>
    <x v="1"/>
    <n v="0"/>
    <s v="Room_Type 1"/>
    <x v="56"/>
    <x v="1"/>
    <x v="5"/>
    <n v="12"/>
    <s v="Online"/>
    <n v="0"/>
    <n v="0"/>
    <n v="0"/>
    <n v="89"/>
    <n v="0"/>
    <x v="0"/>
    <x v="0"/>
  </r>
  <r>
    <s v="INN11091"/>
    <n v="2"/>
    <n v="0"/>
    <n v="0"/>
    <x v="0"/>
    <x v="0"/>
    <n v="0"/>
    <s v="Room_Type 1"/>
    <x v="67"/>
    <x v="0"/>
    <x v="5"/>
    <n v="29"/>
    <s v="Offline"/>
    <n v="0"/>
    <n v="0"/>
    <n v="0"/>
    <n v="65"/>
    <n v="0"/>
    <x v="0"/>
    <x v="0"/>
  </r>
  <r>
    <s v="INN11092"/>
    <n v="3"/>
    <n v="0"/>
    <n v="2"/>
    <x v="2"/>
    <x v="0"/>
    <n v="1"/>
    <s v="Room_Type 4"/>
    <x v="111"/>
    <x v="1"/>
    <x v="7"/>
    <n v="24"/>
    <s v="Online"/>
    <n v="0"/>
    <n v="0"/>
    <n v="0"/>
    <n v="196"/>
    <n v="2"/>
    <x v="0"/>
    <x v="0"/>
  </r>
  <r>
    <s v="INN11093"/>
    <n v="2"/>
    <n v="0"/>
    <n v="0"/>
    <x v="1"/>
    <x v="1"/>
    <n v="0"/>
    <s v="Room_Type 1"/>
    <x v="171"/>
    <x v="1"/>
    <x v="8"/>
    <n v="21"/>
    <s v="Online"/>
    <n v="0"/>
    <n v="0"/>
    <n v="0"/>
    <n v="891"/>
    <n v="0"/>
    <x v="1"/>
    <x v="1"/>
  </r>
  <r>
    <s v="INN11094"/>
    <n v="2"/>
    <n v="0"/>
    <n v="0"/>
    <x v="0"/>
    <x v="1"/>
    <n v="0"/>
    <s v="Room_Type 1"/>
    <x v="11"/>
    <x v="1"/>
    <x v="6"/>
    <n v="28"/>
    <s v="Online"/>
    <n v="0"/>
    <n v="0"/>
    <n v="0"/>
    <n v="120"/>
    <n v="1"/>
    <x v="0"/>
    <x v="0"/>
  </r>
  <r>
    <s v="INN11095"/>
    <n v="2"/>
    <n v="0"/>
    <n v="3"/>
    <x v="4"/>
    <x v="0"/>
    <n v="0"/>
    <s v="Room_Type 1"/>
    <x v="0"/>
    <x v="1"/>
    <x v="9"/>
    <n v="22"/>
    <s v="Online"/>
    <n v="0"/>
    <n v="0"/>
    <n v="0"/>
    <n v="7276"/>
    <n v="0"/>
    <x v="1"/>
    <x v="1"/>
  </r>
  <r>
    <s v="INN11096"/>
    <n v="2"/>
    <n v="0"/>
    <n v="2"/>
    <x v="1"/>
    <x v="0"/>
    <n v="0"/>
    <s v="Room_Type 1"/>
    <x v="141"/>
    <x v="0"/>
    <x v="6"/>
    <n v="25"/>
    <s v="Offline"/>
    <n v="0"/>
    <n v="0"/>
    <n v="0"/>
    <n v="58"/>
    <n v="1"/>
    <x v="0"/>
    <x v="0"/>
  </r>
  <r>
    <s v="INN11097"/>
    <n v="2"/>
    <n v="0"/>
    <n v="1"/>
    <x v="4"/>
    <x v="0"/>
    <n v="0"/>
    <s v="Room_Type 1"/>
    <x v="235"/>
    <x v="1"/>
    <x v="5"/>
    <n v="20"/>
    <s v="Online"/>
    <n v="0"/>
    <n v="0"/>
    <n v="0"/>
    <n v="1296"/>
    <n v="1"/>
    <x v="1"/>
    <x v="1"/>
  </r>
  <r>
    <s v="INN11098"/>
    <n v="2"/>
    <n v="0"/>
    <n v="1"/>
    <x v="2"/>
    <x v="0"/>
    <n v="0"/>
    <s v="Room_Type 1"/>
    <x v="71"/>
    <x v="1"/>
    <x v="0"/>
    <n v="8"/>
    <s v="Online"/>
    <n v="0"/>
    <n v="0"/>
    <n v="0"/>
    <n v="1188"/>
    <n v="0"/>
    <x v="1"/>
    <x v="1"/>
  </r>
  <r>
    <s v="INN11099"/>
    <n v="1"/>
    <n v="0"/>
    <n v="1"/>
    <x v="1"/>
    <x v="0"/>
    <n v="0"/>
    <s v="Room_Type 1"/>
    <x v="116"/>
    <x v="1"/>
    <x v="5"/>
    <n v="5"/>
    <s v="Offline"/>
    <n v="0"/>
    <n v="0"/>
    <n v="0"/>
    <n v="85"/>
    <n v="0"/>
    <x v="0"/>
    <x v="0"/>
  </r>
  <r>
    <s v="INN11100"/>
    <n v="2"/>
    <n v="0"/>
    <n v="1"/>
    <x v="0"/>
    <x v="0"/>
    <n v="0"/>
    <s v="Room_Type 1"/>
    <x v="68"/>
    <x v="0"/>
    <x v="1"/>
    <n v="27"/>
    <s v="Online"/>
    <n v="0"/>
    <n v="0"/>
    <n v="0"/>
    <n v="792"/>
    <n v="2"/>
    <x v="0"/>
    <x v="0"/>
  </r>
  <r>
    <s v="INN11101"/>
    <n v="2"/>
    <n v="0"/>
    <n v="1"/>
    <x v="5"/>
    <x v="0"/>
    <n v="0"/>
    <s v="Room_Type 4"/>
    <x v="118"/>
    <x v="1"/>
    <x v="9"/>
    <n v="14"/>
    <s v="Online"/>
    <n v="0"/>
    <n v="0"/>
    <n v="0"/>
    <n v="175"/>
    <n v="1"/>
    <x v="0"/>
    <x v="0"/>
  </r>
  <r>
    <s v="INN11102"/>
    <n v="2"/>
    <n v="0"/>
    <n v="0"/>
    <x v="2"/>
    <x v="0"/>
    <n v="0"/>
    <s v="Room_Type 1"/>
    <x v="49"/>
    <x v="1"/>
    <x v="4"/>
    <n v="30"/>
    <s v="Online"/>
    <n v="0"/>
    <n v="0"/>
    <n v="0"/>
    <n v="141"/>
    <n v="1"/>
    <x v="0"/>
    <x v="0"/>
  </r>
  <r>
    <s v="INN11103"/>
    <n v="0"/>
    <n v="2"/>
    <n v="3"/>
    <x v="6"/>
    <x v="0"/>
    <n v="0"/>
    <s v="Room_Type 2"/>
    <x v="246"/>
    <x v="1"/>
    <x v="7"/>
    <n v="4"/>
    <s v="Online"/>
    <n v="0"/>
    <n v="0"/>
    <n v="0"/>
    <n v="8182"/>
    <n v="2"/>
    <x v="1"/>
    <x v="1"/>
  </r>
  <r>
    <s v="INN11104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11105"/>
    <n v="2"/>
    <n v="0"/>
    <n v="2"/>
    <x v="0"/>
    <x v="0"/>
    <n v="0"/>
    <s v="Room_Type 4"/>
    <x v="52"/>
    <x v="1"/>
    <x v="1"/>
    <n v="11"/>
    <s v="Online"/>
    <n v="0"/>
    <n v="0"/>
    <n v="0"/>
    <n v="10858"/>
    <n v="1"/>
    <x v="0"/>
    <x v="0"/>
  </r>
  <r>
    <s v="INN11106"/>
    <n v="2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1107"/>
    <n v="2"/>
    <n v="0"/>
    <n v="0"/>
    <x v="2"/>
    <x v="0"/>
    <n v="0"/>
    <s v="Room_Type 1"/>
    <x v="34"/>
    <x v="1"/>
    <x v="1"/>
    <n v="23"/>
    <s v="Online"/>
    <n v="0"/>
    <n v="0"/>
    <n v="0"/>
    <n v="7488"/>
    <n v="0"/>
    <x v="0"/>
    <x v="0"/>
  </r>
  <r>
    <s v="INN11108"/>
    <n v="2"/>
    <n v="0"/>
    <n v="1"/>
    <x v="0"/>
    <x v="0"/>
    <n v="0"/>
    <s v="Room_Type 4"/>
    <x v="7"/>
    <x v="1"/>
    <x v="10"/>
    <n v="25"/>
    <s v="Online"/>
    <n v="0"/>
    <n v="0"/>
    <n v="0"/>
    <n v="1053"/>
    <n v="0"/>
    <x v="1"/>
    <x v="1"/>
  </r>
  <r>
    <s v="INN11109"/>
    <n v="2"/>
    <n v="0"/>
    <n v="2"/>
    <x v="4"/>
    <x v="2"/>
    <n v="0"/>
    <s v="Room_Type 4"/>
    <x v="37"/>
    <x v="1"/>
    <x v="4"/>
    <n v="17"/>
    <s v="Online"/>
    <n v="0"/>
    <n v="0"/>
    <n v="0"/>
    <n v="14329"/>
    <n v="0"/>
    <x v="1"/>
    <x v="1"/>
  </r>
  <r>
    <s v="INN11110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1111"/>
    <n v="2"/>
    <n v="0"/>
    <n v="1"/>
    <x v="5"/>
    <x v="0"/>
    <n v="0"/>
    <s v="Room_Type 1"/>
    <x v="226"/>
    <x v="0"/>
    <x v="9"/>
    <n v="17"/>
    <s v="Online"/>
    <n v="0"/>
    <n v="0"/>
    <n v="0"/>
    <n v="765"/>
    <n v="2"/>
    <x v="0"/>
    <x v="0"/>
  </r>
  <r>
    <s v="INN11112"/>
    <n v="2"/>
    <n v="0"/>
    <n v="2"/>
    <x v="2"/>
    <x v="1"/>
    <n v="0"/>
    <s v="Room_Type 1"/>
    <x v="142"/>
    <x v="1"/>
    <x v="7"/>
    <n v="23"/>
    <s v="Online"/>
    <n v="0"/>
    <n v="0"/>
    <n v="0"/>
    <n v="1251"/>
    <n v="1"/>
    <x v="0"/>
    <x v="0"/>
  </r>
  <r>
    <s v="INN11113"/>
    <n v="1"/>
    <n v="0"/>
    <n v="0"/>
    <x v="3"/>
    <x v="2"/>
    <n v="0"/>
    <s v="Room_Type 1"/>
    <x v="142"/>
    <x v="0"/>
    <x v="0"/>
    <n v="21"/>
    <s v="Offline"/>
    <n v="0"/>
    <n v="0"/>
    <n v="0"/>
    <n v="7911"/>
    <n v="0"/>
    <x v="0"/>
    <x v="0"/>
  </r>
  <r>
    <s v="INN11114"/>
    <n v="2"/>
    <n v="0"/>
    <n v="0"/>
    <x v="3"/>
    <x v="0"/>
    <n v="0"/>
    <s v="Room_Type 1"/>
    <x v="111"/>
    <x v="1"/>
    <x v="0"/>
    <n v="25"/>
    <s v="Online"/>
    <n v="0"/>
    <n v="0"/>
    <n v="0"/>
    <n v="130"/>
    <n v="1"/>
    <x v="0"/>
    <x v="0"/>
  </r>
  <r>
    <s v="INN11115"/>
    <n v="2"/>
    <n v="0"/>
    <n v="2"/>
    <x v="0"/>
    <x v="0"/>
    <n v="0"/>
    <s v="Room_Type 1"/>
    <x v="77"/>
    <x v="1"/>
    <x v="1"/>
    <n v="11"/>
    <s v="Online"/>
    <n v="0"/>
    <n v="0"/>
    <n v="0"/>
    <n v="8672"/>
    <n v="1"/>
    <x v="0"/>
    <x v="0"/>
  </r>
  <r>
    <s v="INN11116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11117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11118"/>
    <n v="2"/>
    <n v="0"/>
    <n v="1"/>
    <x v="2"/>
    <x v="0"/>
    <n v="0"/>
    <s v="Room_Type 4"/>
    <x v="56"/>
    <x v="1"/>
    <x v="3"/>
    <n v="7"/>
    <s v="Online"/>
    <n v="0"/>
    <n v="0"/>
    <n v="0"/>
    <n v="141"/>
    <n v="0"/>
    <x v="1"/>
    <x v="1"/>
  </r>
  <r>
    <s v="INN11119"/>
    <n v="2"/>
    <n v="0"/>
    <n v="0"/>
    <x v="0"/>
    <x v="1"/>
    <n v="0"/>
    <s v="Room_Type 1"/>
    <x v="24"/>
    <x v="1"/>
    <x v="2"/>
    <n v="12"/>
    <s v="Online"/>
    <n v="0"/>
    <n v="0"/>
    <n v="0"/>
    <n v="81"/>
    <n v="1"/>
    <x v="0"/>
    <x v="0"/>
  </r>
  <r>
    <s v="INN11120"/>
    <n v="2"/>
    <n v="2"/>
    <n v="1"/>
    <x v="0"/>
    <x v="0"/>
    <n v="0"/>
    <s v="Room_Type 7"/>
    <x v="95"/>
    <x v="1"/>
    <x v="5"/>
    <n v="23"/>
    <s v="Online"/>
    <n v="0"/>
    <n v="0"/>
    <n v="0"/>
    <n v="23435"/>
    <n v="1"/>
    <x v="0"/>
    <x v="0"/>
  </r>
  <r>
    <s v="INN11121"/>
    <n v="1"/>
    <n v="0"/>
    <n v="2"/>
    <x v="0"/>
    <x v="0"/>
    <n v="0"/>
    <s v="Room_Type 1"/>
    <x v="31"/>
    <x v="1"/>
    <x v="10"/>
    <n v="18"/>
    <s v="Online"/>
    <n v="0"/>
    <n v="0"/>
    <n v="0"/>
    <n v="935"/>
    <n v="0"/>
    <x v="0"/>
    <x v="0"/>
  </r>
  <r>
    <s v="INN11122"/>
    <n v="2"/>
    <n v="0"/>
    <n v="0"/>
    <x v="2"/>
    <x v="0"/>
    <n v="0"/>
    <s v="Room_Type 1"/>
    <x v="77"/>
    <x v="1"/>
    <x v="3"/>
    <n v="25"/>
    <s v="Online"/>
    <n v="0"/>
    <n v="0"/>
    <n v="0"/>
    <n v="11135"/>
    <n v="0"/>
    <x v="1"/>
    <x v="1"/>
  </r>
  <r>
    <s v="INN11123"/>
    <n v="1"/>
    <n v="0"/>
    <n v="0"/>
    <x v="2"/>
    <x v="0"/>
    <n v="0"/>
    <s v="Room_Type 1"/>
    <x v="77"/>
    <x v="1"/>
    <x v="2"/>
    <n v="19"/>
    <s v="Corporate"/>
    <n v="0"/>
    <n v="0"/>
    <n v="0"/>
    <n v="80"/>
    <n v="0"/>
    <x v="0"/>
    <x v="0"/>
  </r>
  <r>
    <s v="INN11124"/>
    <n v="2"/>
    <n v="0"/>
    <n v="0"/>
    <x v="0"/>
    <x v="0"/>
    <n v="0"/>
    <s v="Room_Type 1"/>
    <x v="142"/>
    <x v="1"/>
    <x v="10"/>
    <n v="8"/>
    <s v="Offline"/>
    <n v="0"/>
    <n v="0"/>
    <n v="0"/>
    <n v="6752"/>
    <n v="0"/>
    <x v="0"/>
    <x v="0"/>
  </r>
  <r>
    <s v="INN11125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11126"/>
    <n v="2"/>
    <n v="0"/>
    <n v="0"/>
    <x v="0"/>
    <x v="1"/>
    <n v="0"/>
    <s v="Room_Type 1"/>
    <x v="56"/>
    <x v="1"/>
    <x v="11"/>
    <n v="21"/>
    <s v="Online"/>
    <n v="0"/>
    <n v="0"/>
    <n v="0"/>
    <n v="75"/>
    <n v="0"/>
    <x v="0"/>
    <x v="0"/>
  </r>
  <r>
    <s v="INN11127"/>
    <n v="2"/>
    <n v="0"/>
    <n v="1"/>
    <x v="1"/>
    <x v="2"/>
    <n v="0"/>
    <s v="Room_Type 1"/>
    <x v="95"/>
    <x v="1"/>
    <x v="4"/>
    <n v="11"/>
    <s v="Online"/>
    <n v="0"/>
    <n v="0"/>
    <n v="0"/>
    <n v="14278"/>
    <n v="0"/>
    <x v="1"/>
    <x v="1"/>
  </r>
  <r>
    <s v="INN11128"/>
    <n v="1"/>
    <n v="0"/>
    <n v="1"/>
    <x v="0"/>
    <x v="0"/>
    <n v="0"/>
    <s v="Room_Type 1"/>
    <x v="4"/>
    <x v="1"/>
    <x v="10"/>
    <n v="7"/>
    <s v="Online"/>
    <n v="0"/>
    <n v="0"/>
    <n v="0"/>
    <n v="729"/>
    <n v="0"/>
    <x v="1"/>
    <x v="1"/>
  </r>
  <r>
    <s v="INN11129"/>
    <n v="1"/>
    <n v="0"/>
    <n v="0"/>
    <x v="1"/>
    <x v="1"/>
    <n v="0"/>
    <s v="Room_Type 1"/>
    <x v="89"/>
    <x v="1"/>
    <x v="3"/>
    <n v="10"/>
    <s v="Online"/>
    <n v="0"/>
    <n v="0"/>
    <n v="0"/>
    <n v="129"/>
    <n v="0"/>
    <x v="0"/>
    <x v="0"/>
  </r>
  <r>
    <s v="INN11130"/>
    <n v="1"/>
    <n v="0"/>
    <n v="0"/>
    <x v="2"/>
    <x v="0"/>
    <n v="0"/>
    <s v="Room_Type 1"/>
    <x v="1"/>
    <x v="1"/>
    <x v="5"/>
    <n v="15"/>
    <s v="Online"/>
    <n v="0"/>
    <n v="0"/>
    <n v="0"/>
    <n v="159"/>
    <n v="1"/>
    <x v="0"/>
    <x v="0"/>
  </r>
  <r>
    <s v="INN11131"/>
    <n v="2"/>
    <n v="0"/>
    <n v="1"/>
    <x v="5"/>
    <x v="1"/>
    <n v="0"/>
    <s v="Room_Type 1"/>
    <x v="26"/>
    <x v="1"/>
    <x v="4"/>
    <n v="18"/>
    <s v="Online"/>
    <n v="0"/>
    <n v="0"/>
    <n v="0"/>
    <n v="855"/>
    <n v="1"/>
    <x v="1"/>
    <x v="1"/>
  </r>
  <r>
    <s v="INN11132"/>
    <n v="2"/>
    <n v="0"/>
    <n v="2"/>
    <x v="2"/>
    <x v="0"/>
    <n v="0"/>
    <s v="Room_Type 1"/>
    <x v="117"/>
    <x v="1"/>
    <x v="7"/>
    <n v="3"/>
    <s v="Online"/>
    <n v="0"/>
    <n v="0"/>
    <n v="0"/>
    <n v="1179"/>
    <n v="0"/>
    <x v="1"/>
    <x v="1"/>
  </r>
  <r>
    <s v="INN11133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1134"/>
    <n v="1"/>
    <n v="0"/>
    <n v="1"/>
    <x v="0"/>
    <x v="0"/>
    <n v="0"/>
    <s v="Room_Type 1"/>
    <x v="24"/>
    <x v="0"/>
    <x v="6"/>
    <n v="25"/>
    <s v="Offline"/>
    <n v="0"/>
    <n v="0"/>
    <n v="0"/>
    <n v="75"/>
    <n v="0"/>
    <x v="0"/>
    <x v="0"/>
  </r>
  <r>
    <s v="INN11135"/>
    <n v="2"/>
    <n v="0"/>
    <n v="2"/>
    <x v="0"/>
    <x v="0"/>
    <n v="0"/>
    <s v="Room_Type 1"/>
    <x v="22"/>
    <x v="1"/>
    <x v="10"/>
    <n v="20"/>
    <s v="Offline"/>
    <n v="0"/>
    <n v="0"/>
    <n v="0"/>
    <n v="75"/>
    <n v="0"/>
    <x v="1"/>
    <x v="1"/>
  </r>
  <r>
    <s v="INN11136"/>
    <n v="2"/>
    <n v="2"/>
    <n v="0"/>
    <x v="3"/>
    <x v="0"/>
    <n v="0"/>
    <s v="Room_Type 6"/>
    <x v="41"/>
    <x v="1"/>
    <x v="1"/>
    <n v="9"/>
    <s v="Online"/>
    <n v="0"/>
    <n v="0"/>
    <n v="0"/>
    <n v="21272"/>
    <n v="0"/>
    <x v="1"/>
    <x v="1"/>
  </r>
  <r>
    <s v="INN11137"/>
    <n v="2"/>
    <n v="0"/>
    <n v="0"/>
    <x v="1"/>
    <x v="2"/>
    <n v="0"/>
    <s v="Room_Type 1"/>
    <x v="99"/>
    <x v="1"/>
    <x v="3"/>
    <n v="3"/>
    <s v="Offline"/>
    <n v="0"/>
    <n v="0"/>
    <n v="0"/>
    <n v="117"/>
    <n v="1"/>
    <x v="0"/>
    <x v="0"/>
  </r>
  <r>
    <s v="INN11138"/>
    <n v="1"/>
    <n v="0"/>
    <n v="0"/>
    <x v="0"/>
    <x v="0"/>
    <n v="0"/>
    <s v="Room_Type 1"/>
    <x v="16"/>
    <x v="1"/>
    <x v="2"/>
    <n v="19"/>
    <s v="Corporate"/>
    <n v="0"/>
    <n v="0"/>
    <n v="0"/>
    <n v="805"/>
    <n v="0"/>
    <x v="0"/>
    <x v="0"/>
  </r>
  <r>
    <s v="INN11139"/>
    <n v="2"/>
    <n v="0"/>
    <n v="1"/>
    <x v="3"/>
    <x v="1"/>
    <n v="0"/>
    <s v="Room_Type 1"/>
    <x v="137"/>
    <x v="1"/>
    <x v="10"/>
    <n v="2"/>
    <s v="Online"/>
    <n v="0"/>
    <n v="0"/>
    <n v="0"/>
    <n v="6575"/>
    <n v="0"/>
    <x v="0"/>
    <x v="0"/>
  </r>
  <r>
    <s v="INN11140"/>
    <n v="1"/>
    <n v="0"/>
    <n v="1"/>
    <x v="5"/>
    <x v="0"/>
    <n v="0"/>
    <s v="Room_Type 1"/>
    <x v="24"/>
    <x v="1"/>
    <x v="9"/>
    <n v="28"/>
    <s v="Offline"/>
    <n v="0"/>
    <n v="0"/>
    <n v="0"/>
    <n v="80"/>
    <n v="0"/>
    <x v="0"/>
    <x v="0"/>
  </r>
  <r>
    <s v="INN11141"/>
    <n v="2"/>
    <n v="0"/>
    <n v="2"/>
    <x v="4"/>
    <x v="1"/>
    <n v="0"/>
    <s v="Room_Type 1"/>
    <x v="158"/>
    <x v="1"/>
    <x v="9"/>
    <n v="5"/>
    <s v="Online"/>
    <n v="0"/>
    <n v="0"/>
    <n v="0"/>
    <n v="8925"/>
    <n v="0"/>
    <x v="1"/>
    <x v="1"/>
  </r>
  <r>
    <s v="INN11142"/>
    <n v="2"/>
    <n v="0"/>
    <n v="0"/>
    <x v="2"/>
    <x v="0"/>
    <n v="0"/>
    <s v="Room_Type 1"/>
    <x v="77"/>
    <x v="0"/>
    <x v="9"/>
    <n v="27"/>
    <s v="Online"/>
    <n v="0"/>
    <n v="0"/>
    <n v="0"/>
    <n v="90"/>
    <n v="1"/>
    <x v="0"/>
    <x v="0"/>
  </r>
  <r>
    <s v="INN11143"/>
    <n v="2"/>
    <n v="2"/>
    <n v="0"/>
    <x v="2"/>
    <x v="0"/>
    <n v="0"/>
    <s v="Room_Type 6"/>
    <x v="49"/>
    <x v="0"/>
    <x v="5"/>
    <n v="16"/>
    <s v="Online"/>
    <n v="0"/>
    <n v="0"/>
    <n v="0"/>
    <n v="155"/>
    <n v="2"/>
    <x v="0"/>
    <x v="0"/>
  </r>
  <r>
    <s v="INN11144"/>
    <n v="2"/>
    <n v="0"/>
    <n v="0"/>
    <x v="2"/>
    <x v="0"/>
    <n v="1"/>
    <s v="Room_Type 1"/>
    <x v="160"/>
    <x v="0"/>
    <x v="5"/>
    <n v="15"/>
    <s v="Online"/>
    <n v="0"/>
    <n v="0"/>
    <n v="0"/>
    <n v="9825"/>
    <n v="1"/>
    <x v="0"/>
    <x v="0"/>
  </r>
  <r>
    <s v="INN11145"/>
    <n v="1"/>
    <n v="0"/>
    <n v="1"/>
    <x v="2"/>
    <x v="1"/>
    <n v="0"/>
    <s v="Room_Type 1"/>
    <x v="102"/>
    <x v="1"/>
    <x v="4"/>
    <n v="16"/>
    <s v="Online"/>
    <n v="0"/>
    <n v="0"/>
    <n v="0"/>
    <n v="104"/>
    <n v="1"/>
    <x v="0"/>
    <x v="0"/>
  </r>
  <r>
    <s v="INN11146"/>
    <n v="2"/>
    <n v="2"/>
    <n v="0"/>
    <x v="2"/>
    <x v="0"/>
    <n v="1"/>
    <s v="Room_Type 6"/>
    <x v="20"/>
    <x v="1"/>
    <x v="7"/>
    <n v="7"/>
    <s v="Online"/>
    <n v="0"/>
    <n v="0"/>
    <n v="0"/>
    <n v="2169"/>
    <n v="3"/>
    <x v="0"/>
    <x v="0"/>
  </r>
  <r>
    <s v="INN11147"/>
    <n v="2"/>
    <n v="0"/>
    <n v="2"/>
    <x v="0"/>
    <x v="0"/>
    <n v="0"/>
    <s v="Room_Type 1"/>
    <x v="165"/>
    <x v="1"/>
    <x v="10"/>
    <n v="11"/>
    <s v="Online"/>
    <n v="0"/>
    <n v="0"/>
    <n v="0"/>
    <n v="819"/>
    <n v="1"/>
    <x v="1"/>
    <x v="1"/>
  </r>
  <r>
    <s v="INN11148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11149"/>
    <n v="3"/>
    <n v="0"/>
    <n v="2"/>
    <x v="0"/>
    <x v="0"/>
    <n v="0"/>
    <s v="Room_Type 4"/>
    <x v="1"/>
    <x v="0"/>
    <x v="5"/>
    <n v="26"/>
    <s v="Offline"/>
    <n v="0"/>
    <n v="0"/>
    <n v="0"/>
    <n v="105"/>
    <n v="1"/>
    <x v="0"/>
    <x v="0"/>
  </r>
  <r>
    <s v="INN11150"/>
    <n v="2"/>
    <n v="0"/>
    <n v="0"/>
    <x v="2"/>
    <x v="1"/>
    <n v="0"/>
    <s v="Room_Type 1"/>
    <x v="10"/>
    <x v="1"/>
    <x v="11"/>
    <n v="21"/>
    <s v="Online"/>
    <n v="0"/>
    <n v="0"/>
    <n v="0"/>
    <n v="79"/>
    <n v="0"/>
    <x v="0"/>
    <x v="0"/>
  </r>
  <r>
    <s v="INN11151"/>
    <n v="2"/>
    <n v="2"/>
    <n v="2"/>
    <x v="0"/>
    <x v="0"/>
    <n v="0"/>
    <s v="Room_Type 6"/>
    <x v="196"/>
    <x v="1"/>
    <x v="3"/>
    <n v="15"/>
    <s v="Online"/>
    <n v="0"/>
    <n v="0"/>
    <n v="0"/>
    <n v="1989"/>
    <n v="0"/>
    <x v="1"/>
    <x v="1"/>
  </r>
  <r>
    <s v="INN11152"/>
    <n v="2"/>
    <n v="1"/>
    <n v="1"/>
    <x v="0"/>
    <x v="0"/>
    <n v="0"/>
    <s v="Room_Type 1"/>
    <x v="157"/>
    <x v="1"/>
    <x v="9"/>
    <n v="8"/>
    <s v="Online"/>
    <n v="0"/>
    <n v="0"/>
    <n v="0"/>
    <n v="171"/>
    <n v="2"/>
    <x v="0"/>
    <x v="0"/>
  </r>
  <r>
    <s v="INN11153"/>
    <n v="2"/>
    <n v="0"/>
    <n v="0"/>
    <x v="3"/>
    <x v="0"/>
    <n v="0"/>
    <s v="Room_Type 1"/>
    <x v="0"/>
    <x v="1"/>
    <x v="5"/>
    <n v="14"/>
    <s v="Online"/>
    <n v="0"/>
    <n v="0"/>
    <n v="0"/>
    <n v="11985"/>
    <n v="1"/>
    <x v="1"/>
    <x v="1"/>
  </r>
  <r>
    <s v="INN11154"/>
    <n v="2"/>
    <n v="0"/>
    <n v="0"/>
    <x v="0"/>
    <x v="0"/>
    <n v="0"/>
    <s v="Room_Type 1"/>
    <x v="59"/>
    <x v="1"/>
    <x v="1"/>
    <n v="11"/>
    <s v="Offline"/>
    <n v="0"/>
    <n v="0"/>
    <n v="0"/>
    <n v="75"/>
    <n v="0"/>
    <x v="0"/>
    <x v="0"/>
  </r>
  <r>
    <s v="INN11155"/>
    <n v="1"/>
    <n v="0"/>
    <n v="0"/>
    <x v="1"/>
    <x v="0"/>
    <n v="0"/>
    <s v="Room_Type 1"/>
    <x v="77"/>
    <x v="0"/>
    <x v="5"/>
    <n v="29"/>
    <s v="Corporate"/>
    <n v="0"/>
    <n v="0"/>
    <n v="0"/>
    <n v="65"/>
    <n v="0"/>
    <x v="0"/>
    <x v="0"/>
  </r>
  <r>
    <s v="INN11156"/>
    <n v="2"/>
    <n v="0"/>
    <n v="0"/>
    <x v="1"/>
    <x v="1"/>
    <n v="0"/>
    <s v="Room_Type 1"/>
    <x v="44"/>
    <x v="1"/>
    <x v="1"/>
    <n v="17"/>
    <s v="Online"/>
    <n v="0"/>
    <n v="0"/>
    <n v="0"/>
    <n v="792"/>
    <n v="2"/>
    <x v="1"/>
    <x v="1"/>
  </r>
  <r>
    <s v="INN11157"/>
    <n v="2"/>
    <n v="0"/>
    <n v="1"/>
    <x v="2"/>
    <x v="1"/>
    <n v="0"/>
    <s v="Room_Type 1"/>
    <x v="82"/>
    <x v="1"/>
    <x v="9"/>
    <n v="6"/>
    <s v="Online"/>
    <n v="0"/>
    <n v="0"/>
    <n v="0"/>
    <n v="1071"/>
    <n v="1"/>
    <x v="0"/>
    <x v="0"/>
  </r>
  <r>
    <s v="INN11158"/>
    <n v="1"/>
    <n v="0"/>
    <n v="0"/>
    <x v="0"/>
    <x v="0"/>
    <n v="0"/>
    <s v="Room_Type 1"/>
    <x v="187"/>
    <x v="1"/>
    <x v="11"/>
    <n v="19"/>
    <s v="Offline"/>
    <n v="0"/>
    <n v="0"/>
    <n v="0"/>
    <n v="71"/>
    <n v="0"/>
    <x v="0"/>
    <x v="0"/>
  </r>
  <r>
    <s v="INN11159"/>
    <n v="2"/>
    <n v="0"/>
    <n v="2"/>
    <x v="5"/>
    <x v="1"/>
    <n v="0"/>
    <s v="Room_Type 1"/>
    <x v="26"/>
    <x v="1"/>
    <x v="1"/>
    <n v="13"/>
    <s v="Online"/>
    <n v="0"/>
    <n v="0"/>
    <n v="0"/>
    <n v="792"/>
    <n v="3"/>
    <x v="0"/>
    <x v="0"/>
  </r>
  <r>
    <s v="INN11160"/>
    <n v="2"/>
    <n v="0"/>
    <n v="1"/>
    <x v="0"/>
    <x v="0"/>
    <n v="0"/>
    <s v="Room_Type 4"/>
    <x v="90"/>
    <x v="1"/>
    <x v="8"/>
    <n v="13"/>
    <s v="Online"/>
    <n v="0"/>
    <n v="0"/>
    <n v="0"/>
    <n v="1308"/>
    <n v="0"/>
    <x v="1"/>
    <x v="1"/>
  </r>
  <r>
    <s v="INN11161"/>
    <n v="2"/>
    <n v="0"/>
    <n v="1"/>
    <x v="0"/>
    <x v="0"/>
    <n v="0"/>
    <s v="Room_Type 1"/>
    <x v="101"/>
    <x v="1"/>
    <x v="8"/>
    <n v="24"/>
    <s v="Online"/>
    <n v="0"/>
    <n v="0"/>
    <n v="0"/>
    <n v="945"/>
    <n v="0"/>
    <x v="1"/>
    <x v="1"/>
  </r>
  <r>
    <s v="INN11162"/>
    <n v="2"/>
    <n v="0"/>
    <n v="2"/>
    <x v="2"/>
    <x v="0"/>
    <n v="0"/>
    <s v="Room_Type 1"/>
    <x v="164"/>
    <x v="0"/>
    <x v="0"/>
    <n v="10"/>
    <s v="Offline"/>
    <n v="0"/>
    <n v="0"/>
    <n v="0"/>
    <n v="7667"/>
    <n v="0"/>
    <x v="0"/>
    <x v="0"/>
  </r>
  <r>
    <s v="INN11163"/>
    <n v="2"/>
    <n v="0"/>
    <n v="1"/>
    <x v="2"/>
    <x v="0"/>
    <n v="0"/>
    <s v="Room_Type 1"/>
    <x v="149"/>
    <x v="1"/>
    <x v="8"/>
    <n v="20"/>
    <s v="Online"/>
    <n v="0"/>
    <n v="0"/>
    <n v="0"/>
    <n v="1269"/>
    <n v="1"/>
    <x v="0"/>
    <x v="0"/>
  </r>
  <r>
    <s v="INN1116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1165"/>
    <n v="2"/>
    <n v="0"/>
    <n v="2"/>
    <x v="2"/>
    <x v="1"/>
    <n v="0"/>
    <s v="Room_Type 1"/>
    <x v="167"/>
    <x v="1"/>
    <x v="4"/>
    <n v="9"/>
    <s v="Online"/>
    <n v="0"/>
    <n v="0"/>
    <n v="0"/>
    <n v="795"/>
    <n v="1"/>
    <x v="0"/>
    <x v="0"/>
  </r>
  <r>
    <s v="INN11166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11167"/>
    <n v="2"/>
    <n v="0"/>
    <n v="0"/>
    <x v="0"/>
    <x v="1"/>
    <n v="0"/>
    <s v="Room_Type 1"/>
    <x v="322"/>
    <x v="1"/>
    <x v="1"/>
    <n v="15"/>
    <s v="Online"/>
    <n v="0"/>
    <n v="0"/>
    <n v="0"/>
    <n v="675"/>
    <n v="0"/>
    <x v="1"/>
    <x v="1"/>
  </r>
  <r>
    <s v="INN11168"/>
    <n v="1"/>
    <n v="0"/>
    <n v="4"/>
    <x v="10"/>
    <x v="0"/>
    <n v="0"/>
    <s v="Room_Type 1"/>
    <x v="69"/>
    <x v="0"/>
    <x v="6"/>
    <n v="1"/>
    <s v="Online"/>
    <n v="0"/>
    <n v="0"/>
    <n v="0"/>
    <n v="6375"/>
    <n v="1"/>
    <x v="1"/>
    <x v="1"/>
  </r>
  <r>
    <s v="INN11169"/>
    <n v="2"/>
    <n v="0"/>
    <n v="2"/>
    <x v="0"/>
    <x v="0"/>
    <n v="0"/>
    <s v="Room_Type 1"/>
    <x v="29"/>
    <x v="1"/>
    <x v="0"/>
    <n v="28"/>
    <s v="Online"/>
    <n v="0"/>
    <n v="0"/>
    <n v="0"/>
    <n v="7003"/>
    <n v="1"/>
    <x v="1"/>
    <x v="1"/>
  </r>
  <r>
    <s v="INN11170"/>
    <n v="2"/>
    <n v="1"/>
    <n v="0"/>
    <x v="1"/>
    <x v="0"/>
    <n v="0"/>
    <s v="Room_Type 1"/>
    <x v="21"/>
    <x v="1"/>
    <x v="3"/>
    <n v="5"/>
    <s v="Online"/>
    <n v="0"/>
    <n v="0"/>
    <n v="0"/>
    <n v="1044"/>
    <n v="1"/>
    <x v="0"/>
    <x v="0"/>
  </r>
  <r>
    <s v="INN11171"/>
    <n v="2"/>
    <n v="0"/>
    <n v="1"/>
    <x v="1"/>
    <x v="2"/>
    <n v="0"/>
    <s v="Room_Type 1"/>
    <x v="160"/>
    <x v="1"/>
    <x v="1"/>
    <n v="21"/>
    <s v="Online"/>
    <n v="0"/>
    <n v="0"/>
    <n v="0"/>
    <n v="1207"/>
    <n v="1"/>
    <x v="0"/>
    <x v="0"/>
  </r>
  <r>
    <s v="INN11172"/>
    <n v="2"/>
    <n v="0"/>
    <n v="0"/>
    <x v="2"/>
    <x v="0"/>
    <n v="0"/>
    <s v="Room_Type 1"/>
    <x v="52"/>
    <x v="1"/>
    <x v="8"/>
    <n v="17"/>
    <s v="Online"/>
    <n v="0"/>
    <n v="0"/>
    <n v="0"/>
    <n v="11985"/>
    <n v="1"/>
    <x v="0"/>
    <x v="0"/>
  </r>
  <r>
    <s v="INN11173"/>
    <n v="2"/>
    <n v="0"/>
    <n v="1"/>
    <x v="2"/>
    <x v="0"/>
    <n v="0"/>
    <s v="Room_Type 4"/>
    <x v="10"/>
    <x v="1"/>
    <x v="2"/>
    <n v="15"/>
    <s v="Online"/>
    <n v="0"/>
    <n v="0"/>
    <n v="0"/>
    <n v="136"/>
    <n v="0"/>
    <x v="0"/>
    <x v="0"/>
  </r>
  <r>
    <s v="INN11174"/>
    <n v="2"/>
    <n v="0"/>
    <n v="1"/>
    <x v="2"/>
    <x v="0"/>
    <n v="0"/>
    <s v="Room_Type 1"/>
    <x v="52"/>
    <x v="1"/>
    <x v="11"/>
    <n v="30"/>
    <s v="Online"/>
    <n v="0"/>
    <n v="0"/>
    <n v="0"/>
    <n v="91"/>
    <n v="1"/>
    <x v="0"/>
    <x v="0"/>
  </r>
  <r>
    <s v="INN11175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11176"/>
    <n v="2"/>
    <n v="0"/>
    <n v="0"/>
    <x v="0"/>
    <x v="0"/>
    <n v="0"/>
    <s v="Room_Type 1"/>
    <x v="118"/>
    <x v="1"/>
    <x v="5"/>
    <n v="2"/>
    <s v="Online"/>
    <n v="0"/>
    <n v="0"/>
    <n v="0"/>
    <n v="138"/>
    <n v="2"/>
    <x v="0"/>
    <x v="0"/>
  </r>
  <r>
    <s v="INN11177"/>
    <n v="2"/>
    <n v="0"/>
    <n v="0"/>
    <x v="0"/>
    <x v="0"/>
    <n v="0"/>
    <s v="Room_Type 1"/>
    <x v="2"/>
    <x v="0"/>
    <x v="9"/>
    <n v="20"/>
    <s v="Online"/>
    <n v="0"/>
    <n v="0"/>
    <n v="0"/>
    <n v="106"/>
    <n v="3"/>
    <x v="0"/>
    <x v="0"/>
  </r>
  <r>
    <s v="INN11178"/>
    <n v="2"/>
    <n v="0"/>
    <n v="1"/>
    <x v="5"/>
    <x v="0"/>
    <n v="0"/>
    <s v="Room_Type 1"/>
    <x v="75"/>
    <x v="1"/>
    <x v="3"/>
    <n v="29"/>
    <s v="Online"/>
    <n v="0"/>
    <n v="0"/>
    <n v="0"/>
    <n v="111"/>
    <n v="0"/>
    <x v="1"/>
    <x v="1"/>
  </r>
  <r>
    <s v="INN11179"/>
    <n v="2"/>
    <n v="0"/>
    <n v="1"/>
    <x v="0"/>
    <x v="0"/>
    <n v="0"/>
    <s v="Room_Type 1"/>
    <x v="296"/>
    <x v="1"/>
    <x v="0"/>
    <n v="10"/>
    <s v="Online"/>
    <n v="0"/>
    <n v="0"/>
    <n v="0"/>
    <n v="7841"/>
    <n v="0"/>
    <x v="1"/>
    <x v="1"/>
  </r>
  <r>
    <s v="INN11180"/>
    <n v="1"/>
    <n v="0"/>
    <n v="1"/>
    <x v="2"/>
    <x v="0"/>
    <n v="0"/>
    <s v="Room_Type 1"/>
    <x v="77"/>
    <x v="1"/>
    <x v="1"/>
    <n v="14"/>
    <s v="Online"/>
    <n v="0"/>
    <n v="0"/>
    <n v="0"/>
    <n v="103"/>
    <n v="1"/>
    <x v="0"/>
    <x v="0"/>
  </r>
  <r>
    <s v="INN11181"/>
    <n v="2"/>
    <n v="0"/>
    <n v="2"/>
    <x v="3"/>
    <x v="0"/>
    <n v="0"/>
    <s v="Room_Type 1"/>
    <x v="91"/>
    <x v="1"/>
    <x v="10"/>
    <n v="26"/>
    <s v="Offline"/>
    <n v="0"/>
    <n v="0"/>
    <n v="0"/>
    <n v="8075"/>
    <n v="0"/>
    <x v="0"/>
    <x v="0"/>
  </r>
  <r>
    <s v="INN11182"/>
    <n v="2"/>
    <n v="0"/>
    <n v="2"/>
    <x v="4"/>
    <x v="0"/>
    <n v="0"/>
    <s v="Room_Type 1"/>
    <x v="50"/>
    <x v="1"/>
    <x v="3"/>
    <n v="28"/>
    <s v="Online"/>
    <n v="0"/>
    <n v="0"/>
    <n v="0"/>
    <n v="6671"/>
    <n v="0"/>
    <x v="1"/>
    <x v="1"/>
  </r>
  <r>
    <s v="INN11183"/>
    <n v="2"/>
    <n v="0"/>
    <n v="0"/>
    <x v="2"/>
    <x v="0"/>
    <n v="0"/>
    <s v="Room_Type 1"/>
    <x v="16"/>
    <x v="1"/>
    <x v="2"/>
    <n v="19"/>
    <s v="Corporate"/>
    <n v="0"/>
    <n v="0"/>
    <n v="0"/>
    <n v="90"/>
    <n v="0"/>
    <x v="1"/>
    <x v="1"/>
  </r>
  <r>
    <s v="INN11184"/>
    <n v="2"/>
    <n v="0"/>
    <n v="1"/>
    <x v="2"/>
    <x v="0"/>
    <n v="0"/>
    <s v="Room_Type 2"/>
    <x v="104"/>
    <x v="1"/>
    <x v="10"/>
    <n v="14"/>
    <s v="Online"/>
    <n v="0"/>
    <n v="0"/>
    <n v="0"/>
    <n v="819"/>
    <n v="1"/>
    <x v="0"/>
    <x v="0"/>
  </r>
  <r>
    <s v="INN11185"/>
    <n v="1"/>
    <n v="0"/>
    <n v="2"/>
    <x v="0"/>
    <x v="0"/>
    <n v="0"/>
    <s v="Room_Type 1"/>
    <x v="47"/>
    <x v="1"/>
    <x v="1"/>
    <n v="27"/>
    <s v="Corporate"/>
    <n v="0"/>
    <n v="0"/>
    <n v="0"/>
    <n v="65"/>
    <n v="0"/>
    <x v="0"/>
    <x v="0"/>
  </r>
  <r>
    <s v="INN11186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11187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1188"/>
    <n v="2"/>
    <n v="0"/>
    <n v="2"/>
    <x v="4"/>
    <x v="0"/>
    <n v="0"/>
    <s v="Room_Type 1"/>
    <x v="250"/>
    <x v="0"/>
    <x v="5"/>
    <n v="8"/>
    <s v="Online"/>
    <n v="0"/>
    <n v="0"/>
    <n v="0"/>
    <n v="935"/>
    <n v="1"/>
    <x v="0"/>
    <x v="0"/>
  </r>
  <r>
    <s v="INN11189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1190"/>
    <n v="3"/>
    <n v="0"/>
    <n v="0"/>
    <x v="2"/>
    <x v="0"/>
    <n v="0"/>
    <s v="Room_Type 4"/>
    <x v="146"/>
    <x v="1"/>
    <x v="3"/>
    <n v="21"/>
    <s v="Online"/>
    <n v="0"/>
    <n v="0"/>
    <n v="0"/>
    <n v="1593"/>
    <n v="1"/>
    <x v="0"/>
    <x v="0"/>
  </r>
  <r>
    <s v="INN11191"/>
    <n v="1"/>
    <n v="0"/>
    <n v="0"/>
    <x v="1"/>
    <x v="0"/>
    <n v="0"/>
    <s v="Room_Type 1"/>
    <x v="90"/>
    <x v="1"/>
    <x v="5"/>
    <n v="27"/>
    <s v="Online"/>
    <n v="0"/>
    <n v="0"/>
    <n v="0"/>
    <n v="11523"/>
    <n v="2"/>
    <x v="0"/>
    <x v="0"/>
  </r>
  <r>
    <s v="INN11192"/>
    <n v="3"/>
    <n v="0"/>
    <n v="1"/>
    <x v="0"/>
    <x v="0"/>
    <n v="0"/>
    <s v="Room_Type 4"/>
    <x v="181"/>
    <x v="1"/>
    <x v="9"/>
    <n v="22"/>
    <s v="Online"/>
    <n v="0"/>
    <n v="0"/>
    <n v="0"/>
    <n v="1377"/>
    <n v="0"/>
    <x v="1"/>
    <x v="1"/>
  </r>
  <r>
    <s v="INN11193"/>
    <n v="1"/>
    <n v="0"/>
    <n v="1"/>
    <x v="5"/>
    <x v="0"/>
    <n v="0"/>
    <s v="Room_Type 1"/>
    <x v="102"/>
    <x v="1"/>
    <x v="3"/>
    <n v="23"/>
    <s v="Corporate"/>
    <n v="1"/>
    <n v="0"/>
    <n v="1"/>
    <n v="65"/>
    <n v="0"/>
    <x v="0"/>
    <x v="0"/>
  </r>
  <r>
    <s v="INN11194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1195"/>
    <n v="2"/>
    <n v="0"/>
    <n v="0"/>
    <x v="2"/>
    <x v="0"/>
    <n v="0"/>
    <s v="Room_Type 1"/>
    <x v="31"/>
    <x v="0"/>
    <x v="0"/>
    <n v="16"/>
    <s v="Offline"/>
    <n v="0"/>
    <n v="0"/>
    <n v="0"/>
    <n v="85"/>
    <n v="0"/>
    <x v="0"/>
    <x v="0"/>
  </r>
  <r>
    <s v="INN11196"/>
    <n v="2"/>
    <n v="1"/>
    <n v="2"/>
    <x v="3"/>
    <x v="0"/>
    <n v="0"/>
    <s v="Room_Type 1"/>
    <x v="20"/>
    <x v="1"/>
    <x v="10"/>
    <n v="23"/>
    <s v="Online"/>
    <n v="0"/>
    <n v="0"/>
    <n v="0"/>
    <n v="1278"/>
    <n v="2"/>
    <x v="1"/>
    <x v="1"/>
  </r>
  <r>
    <s v="INN11197"/>
    <n v="2"/>
    <n v="0"/>
    <n v="0"/>
    <x v="1"/>
    <x v="1"/>
    <n v="0"/>
    <s v="Room_Type 1"/>
    <x v="145"/>
    <x v="1"/>
    <x v="4"/>
    <n v="28"/>
    <s v="Online"/>
    <n v="0"/>
    <n v="0"/>
    <n v="0"/>
    <n v="1092"/>
    <n v="2"/>
    <x v="0"/>
    <x v="0"/>
  </r>
  <r>
    <s v="INN11198"/>
    <n v="1"/>
    <n v="0"/>
    <n v="0"/>
    <x v="1"/>
    <x v="0"/>
    <n v="0"/>
    <s v="Room_Type 1"/>
    <x v="110"/>
    <x v="0"/>
    <x v="6"/>
    <n v="3"/>
    <s v="Offline"/>
    <n v="0"/>
    <n v="0"/>
    <n v="0"/>
    <n v="65"/>
    <n v="0"/>
    <x v="0"/>
    <x v="0"/>
  </r>
  <r>
    <s v="INN11199"/>
    <n v="2"/>
    <n v="0"/>
    <n v="0"/>
    <x v="0"/>
    <x v="0"/>
    <n v="0"/>
    <s v="Room_Type 2"/>
    <x v="226"/>
    <x v="0"/>
    <x v="9"/>
    <n v="6"/>
    <s v="Online"/>
    <n v="0"/>
    <n v="0"/>
    <n v="0"/>
    <n v="765"/>
    <n v="2"/>
    <x v="1"/>
    <x v="1"/>
  </r>
  <r>
    <s v="INN11200"/>
    <n v="2"/>
    <n v="0"/>
    <n v="1"/>
    <x v="1"/>
    <x v="0"/>
    <n v="0"/>
    <s v="Room_Type 1"/>
    <x v="162"/>
    <x v="1"/>
    <x v="10"/>
    <n v="28"/>
    <s v="Online"/>
    <n v="0"/>
    <n v="0"/>
    <n v="0"/>
    <n v="8585"/>
    <n v="0"/>
    <x v="1"/>
    <x v="1"/>
  </r>
  <r>
    <s v="INN1120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1202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11203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1204"/>
    <n v="2"/>
    <n v="0"/>
    <n v="1"/>
    <x v="0"/>
    <x v="0"/>
    <n v="0"/>
    <s v="Room_Type 2"/>
    <x v="199"/>
    <x v="1"/>
    <x v="8"/>
    <n v="10"/>
    <s v="Offline"/>
    <n v="0"/>
    <n v="0"/>
    <n v="0"/>
    <n v="8075"/>
    <n v="0"/>
    <x v="0"/>
    <x v="0"/>
  </r>
  <r>
    <s v="INN11205"/>
    <n v="2"/>
    <n v="0"/>
    <n v="0"/>
    <x v="0"/>
    <x v="0"/>
    <n v="0"/>
    <s v="Room_Type 4"/>
    <x v="137"/>
    <x v="1"/>
    <x v="3"/>
    <n v="6"/>
    <s v="Online"/>
    <n v="0"/>
    <n v="0"/>
    <n v="0"/>
    <n v="1243"/>
    <n v="0"/>
    <x v="0"/>
    <x v="0"/>
  </r>
  <r>
    <s v="INN11206"/>
    <n v="1"/>
    <n v="0"/>
    <n v="0"/>
    <x v="1"/>
    <x v="0"/>
    <n v="0"/>
    <s v="Room_Type 1"/>
    <x v="1"/>
    <x v="1"/>
    <x v="10"/>
    <n v="8"/>
    <s v="Corporate"/>
    <n v="0"/>
    <n v="0"/>
    <n v="0"/>
    <n v="66"/>
    <n v="0"/>
    <x v="0"/>
    <x v="0"/>
  </r>
  <r>
    <s v="INN11207"/>
    <n v="1"/>
    <n v="0"/>
    <n v="1"/>
    <x v="5"/>
    <x v="0"/>
    <n v="0"/>
    <s v="Room_Type 1"/>
    <x v="43"/>
    <x v="1"/>
    <x v="1"/>
    <n v="21"/>
    <s v="Offline"/>
    <n v="0"/>
    <n v="0"/>
    <n v="0"/>
    <n v="75"/>
    <n v="0"/>
    <x v="0"/>
    <x v="0"/>
  </r>
  <r>
    <s v="INN11208"/>
    <n v="2"/>
    <n v="2"/>
    <n v="1"/>
    <x v="1"/>
    <x v="0"/>
    <n v="0"/>
    <s v="Room_Type 6"/>
    <x v="228"/>
    <x v="1"/>
    <x v="0"/>
    <n v="24"/>
    <s v="Online"/>
    <n v="0"/>
    <n v="0"/>
    <n v="0"/>
    <n v="16988"/>
    <n v="3"/>
    <x v="0"/>
    <x v="0"/>
  </r>
  <r>
    <s v="INN11209"/>
    <n v="1"/>
    <n v="0"/>
    <n v="0"/>
    <x v="3"/>
    <x v="0"/>
    <n v="0"/>
    <s v="Room_Type 1"/>
    <x v="1"/>
    <x v="0"/>
    <x v="6"/>
    <n v="1"/>
    <s v="Corporate"/>
    <n v="0"/>
    <n v="0"/>
    <n v="0"/>
    <n v="65"/>
    <n v="0"/>
    <x v="0"/>
    <x v="0"/>
  </r>
  <r>
    <s v="INN11210"/>
    <n v="2"/>
    <n v="0"/>
    <n v="1"/>
    <x v="2"/>
    <x v="0"/>
    <n v="0"/>
    <s v="Room_Type 1"/>
    <x v="178"/>
    <x v="1"/>
    <x v="6"/>
    <n v="17"/>
    <s v="Online"/>
    <n v="0"/>
    <n v="0"/>
    <n v="0"/>
    <n v="104"/>
    <n v="0"/>
    <x v="1"/>
    <x v="1"/>
  </r>
  <r>
    <s v="INN11211"/>
    <n v="2"/>
    <n v="0"/>
    <n v="0"/>
    <x v="0"/>
    <x v="2"/>
    <n v="0"/>
    <s v="Room_Type 1"/>
    <x v="11"/>
    <x v="1"/>
    <x v="10"/>
    <n v="16"/>
    <s v="Online"/>
    <n v="0"/>
    <n v="0"/>
    <n v="0"/>
    <n v="1161"/>
    <n v="0"/>
    <x v="1"/>
    <x v="1"/>
  </r>
  <r>
    <s v="INN11212"/>
    <n v="2"/>
    <n v="1"/>
    <n v="0"/>
    <x v="3"/>
    <x v="0"/>
    <n v="0"/>
    <s v="Room_Type 2"/>
    <x v="92"/>
    <x v="0"/>
    <x v="5"/>
    <n v="8"/>
    <s v="Offline"/>
    <n v="0"/>
    <n v="0"/>
    <n v="0"/>
    <n v="7894"/>
    <n v="2"/>
    <x v="0"/>
    <x v="0"/>
  </r>
  <r>
    <s v="INN11213"/>
    <n v="2"/>
    <n v="0"/>
    <n v="0"/>
    <x v="0"/>
    <x v="0"/>
    <n v="0"/>
    <s v="Room_Type 1"/>
    <x v="219"/>
    <x v="1"/>
    <x v="7"/>
    <n v="22"/>
    <s v="Online"/>
    <n v="0"/>
    <n v="0"/>
    <n v="0"/>
    <n v="1098"/>
    <n v="1"/>
    <x v="1"/>
    <x v="1"/>
  </r>
  <r>
    <s v="INN11214"/>
    <n v="2"/>
    <n v="0"/>
    <n v="2"/>
    <x v="0"/>
    <x v="0"/>
    <n v="0"/>
    <s v="Room_Type 1"/>
    <x v="33"/>
    <x v="1"/>
    <x v="5"/>
    <n v="18"/>
    <s v="Offline"/>
    <n v="0"/>
    <n v="0"/>
    <n v="0"/>
    <n v="8075"/>
    <n v="0"/>
    <x v="0"/>
    <x v="0"/>
  </r>
  <r>
    <s v="INN11215"/>
    <n v="2"/>
    <n v="0"/>
    <n v="2"/>
    <x v="4"/>
    <x v="0"/>
    <n v="0"/>
    <s v="Room_Type 1"/>
    <x v="24"/>
    <x v="0"/>
    <x v="9"/>
    <n v="17"/>
    <s v="Corporate"/>
    <n v="0"/>
    <n v="0"/>
    <n v="0"/>
    <n v="792"/>
    <n v="0"/>
    <x v="1"/>
    <x v="1"/>
  </r>
  <r>
    <s v="INN11216"/>
    <n v="2"/>
    <n v="0"/>
    <n v="2"/>
    <x v="4"/>
    <x v="0"/>
    <n v="0"/>
    <s v="Room_Type 1"/>
    <x v="104"/>
    <x v="1"/>
    <x v="9"/>
    <n v="23"/>
    <s v="Online"/>
    <n v="0"/>
    <n v="0"/>
    <n v="0"/>
    <n v="1296"/>
    <n v="1"/>
    <x v="0"/>
    <x v="0"/>
  </r>
  <r>
    <s v="INN11217"/>
    <n v="1"/>
    <n v="0"/>
    <n v="0"/>
    <x v="2"/>
    <x v="0"/>
    <n v="0"/>
    <s v="Room_Type 1"/>
    <x v="65"/>
    <x v="1"/>
    <x v="6"/>
    <n v="9"/>
    <s v="Corporate"/>
    <n v="1"/>
    <n v="0"/>
    <n v="1"/>
    <n v="65"/>
    <n v="0"/>
    <x v="0"/>
    <x v="0"/>
  </r>
  <r>
    <s v="INN11218"/>
    <n v="2"/>
    <n v="0"/>
    <n v="0"/>
    <x v="1"/>
    <x v="1"/>
    <n v="0"/>
    <s v="Room_Type 1"/>
    <x v="77"/>
    <x v="1"/>
    <x v="1"/>
    <n v="3"/>
    <s v="Online"/>
    <n v="0"/>
    <n v="0"/>
    <n v="0"/>
    <n v="11667"/>
    <n v="1"/>
    <x v="0"/>
    <x v="0"/>
  </r>
  <r>
    <s v="INN11219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0"/>
    <x v="0"/>
  </r>
  <r>
    <s v="INN11220"/>
    <n v="2"/>
    <n v="0"/>
    <n v="1"/>
    <x v="0"/>
    <x v="0"/>
    <n v="0"/>
    <s v="Room_Type 1"/>
    <x v="137"/>
    <x v="1"/>
    <x v="11"/>
    <n v="22"/>
    <s v="Offline"/>
    <n v="0"/>
    <n v="0"/>
    <n v="0"/>
    <n v="60"/>
    <n v="0"/>
    <x v="0"/>
    <x v="0"/>
  </r>
  <r>
    <s v="INN11221"/>
    <n v="2"/>
    <n v="0"/>
    <n v="0"/>
    <x v="0"/>
    <x v="1"/>
    <n v="0"/>
    <s v="Room_Type 1"/>
    <x v="226"/>
    <x v="1"/>
    <x v="1"/>
    <n v="18"/>
    <s v="Online"/>
    <n v="0"/>
    <n v="0"/>
    <n v="0"/>
    <n v="711"/>
    <n v="0"/>
    <x v="1"/>
    <x v="1"/>
  </r>
  <r>
    <s v="INN11222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1223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1224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1225"/>
    <n v="2"/>
    <n v="0"/>
    <n v="0"/>
    <x v="3"/>
    <x v="0"/>
    <n v="0"/>
    <s v="Room_Type 1"/>
    <x v="118"/>
    <x v="0"/>
    <x v="5"/>
    <n v="9"/>
    <s v="Online"/>
    <n v="0"/>
    <n v="0"/>
    <n v="0"/>
    <n v="11675"/>
    <n v="1"/>
    <x v="0"/>
    <x v="0"/>
  </r>
  <r>
    <s v="INN11226"/>
    <n v="2"/>
    <n v="0"/>
    <n v="0"/>
    <x v="3"/>
    <x v="1"/>
    <n v="0"/>
    <s v="Room_Type 1"/>
    <x v="109"/>
    <x v="1"/>
    <x v="7"/>
    <n v="6"/>
    <s v="Online"/>
    <n v="0"/>
    <n v="0"/>
    <n v="0"/>
    <n v="9775"/>
    <n v="0"/>
    <x v="1"/>
    <x v="1"/>
  </r>
  <r>
    <s v="INN11227"/>
    <n v="2"/>
    <n v="0"/>
    <n v="2"/>
    <x v="1"/>
    <x v="0"/>
    <n v="0"/>
    <s v="Room_Type 1"/>
    <x v="188"/>
    <x v="1"/>
    <x v="9"/>
    <n v="11"/>
    <s v="Online"/>
    <n v="0"/>
    <n v="0"/>
    <n v="0"/>
    <n v="8312"/>
    <n v="1"/>
    <x v="0"/>
    <x v="0"/>
  </r>
  <r>
    <s v="INN11228"/>
    <n v="1"/>
    <n v="0"/>
    <n v="0"/>
    <x v="0"/>
    <x v="0"/>
    <n v="0"/>
    <s v="Room_Type 1"/>
    <x v="125"/>
    <x v="1"/>
    <x v="11"/>
    <n v="27"/>
    <s v="Offline"/>
    <n v="0"/>
    <n v="0"/>
    <n v="0"/>
    <n v="81"/>
    <n v="0"/>
    <x v="0"/>
    <x v="0"/>
  </r>
  <r>
    <s v="INN11229"/>
    <n v="2"/>
    <n v="0"/>
    <n v="1"/>
    <x v="0"/>
    <x v="1"/>
    <n v="0"/>
    <s v="Room_Type 1"/>
    <x v="60"/>
    <x v="1"/>
    <x v="8"/>
    <n v="27"/>
    <s v="Online"/>
    <n v="0"/>
    <n v="0"/>
    <n v="0"/>
    <n v="855"/>
    <n v="0"/>
    <x v="1"/>
    <x v="1"/>
  </r>
  <r>
    <s v="INN11230"/>
    <n v="2"/>
    <n v="0"/>
    <n v="2"/>
    <x v="2"/>
    <x v="0"/>
    <n v="0"/>
    <s v="Room_Type 1"/>
    <x v="47"/>
    <x v="0"/>
    <x v="1"/>
    <n v="7"/>
    <s v="Offline"/>
    <n v="0"/>
    <n v="0"/>
    <n v="0"/>
    <n v="63"/>
    <n v="0"/>
    <x v="0"/>
    <x v="0"/>
  </r>
  <r>
    <s v="INN11231"/>
    <n v="3"/>
    <n v="0"/>
    <n v="1"/>
    <x v="0"/>
    <x v="0"/>
    <n v="0"/>
    <s v="Room_Type 4"/>
    <x v="309"/>
    <x v="1"/>
    <x v="0"/>
    <n v="7"/>
    <s v="Online"/>
    <n v="0"/>
    <n v="0"/>
    <n v="0"/>
    <n v="1512"/>
    <n v="0"/>
    <x v="1"/>
    <x v="1"/>
  </r>
  <r>
    <s v="INN11232"/>
    <n v="2"/>
    <n v="2"/>
    <n v="0"/>
    <x v="0"/>
    <x v="0"/>
    <n v="0"/>
    <s v="Room_Type 6"/>
    <x v="104"/>
    <x v="1"/>
    <x v="3"/>
    <n v="6"/>
    <s v="Online"/>
    <n v="0"/>
    <n v="0"/>
    <n v="0"/>
    <n v="1989"/>
    <n v="0"/>
    <x v="1"/>
    <x v="1"/>
  </r>
  <r>
    <s v="INN11233"/>
    <n v="2"/>
    <n v="0"/>
    <n v="2"/>
    <x v="9"/>
    <x v="0"/>
    <n v="0"/>
    <s v="Room_Type 1"/>
    <x v="99"/>
    <x v="1"/>
    <x v="10"/>
    <n v="17"/>
    <s v="Online"/>
    <n v="0"/>
    <n v="0"/>
    <n v="0"/>
    <n v="8551"/>
    <n v="1"/>
    <x v="0"/>
    <x v="0"/>
  </r>
  <r>
    <s v="INN11234"/>
    <n v="1"/>
    <n v="0"/>
    <n v="1"/>
    <x v="5"/>
    <x v="0"/>
    <n v="0"/>
    <s v="Room_Type 1"/>
    <x v="92"/>
    <x v="1"/>
    <x v="5"/>
    <n v="5"/>
    <s v="Corporate"/>
    <n v="0"/>
    <n v="0"/>
    <n v="0"/>
    <n v="11288"/>
    <n v="0"/>
    <x v="0"/>
    <x v="0"/>
  </r>
  <r>
    <s v="INN11235"/>
    <n v="2"/>
    <n v="0"/>
    <n v="1"/>
    <x v="0"/>
    <x v="2"/>
    <n v="0"/>
    <s v="Room_Type 1"/>
    <x v="102"/>
    <x v="1"/>
    <x v="2"/>
    <n v="8"/>
    <s v="Offline"/>
    <n v="0"/>
    <n v="0"/>
    <n v="0"/>
    <n v="117"/>
    <n v="0"/>
    <x v="0"/>
    <x v="0"/>
  </r>
  <r>
    <s v="INN11236"/>
    <n v="2"/>
    <n v="0"/>
    <n v="2"/>
    <x v="0"/>
    <x v="0"/>
    <n v="0"/>
    <s v="Room_Type 1"/>
    <x v="167"/>
    <x v="1"/>
    <x v="7"/>
    <n v="17"/>
    <s v="Offline"/>
    <n v="0"/>
    <n v="0"/>
    <n v="0"/>
    <n v="7225"/>
    <n v="3"/>
    <x v="0"/>
    <x v="0"/>
  </r>
  <r>
    <s v="INN11237"/>
    <n v="1"/>
    <n v="0"/>
    <n v="0"/>
    <x v="2"/>
    <x v="1"/>
    <n v="1"/>
    <s v="Room_Type 1"/>
    <x v="65"/>
    <x v="0"/>
    <x v="1"/>
    <n v="6"/>
    <s v="Online"/>
    <n v="0"/>
    <n v="0"/>
    <n v="0"/>
    <n v="104"/>
    <n v="1"/>
    <x v="0"/>
    <x v="0"/>
  </r>
  <r>
    <s v="INN11238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11239"/>
    <n v="2"/>
    <n v="0"/>
    <n v="0"/>
    <x v="0"/>
    <x v="0"/>
    <n v="0"/>
    <s v="Room_Type 1"/>
    <x v="6"/>
    <x v="0"/>
    <x v="0"/>
    <n v="16"/>
    <s v="Online"/>
    <n v="0"/>
    <n v="0"/>
    <n v="0"/>
    <n v="10485"/>
    <n v="0"/>
    <x v="0"/>
    <x v="0"/>
  </r>
  <r>
    <s v="INN11240"/>
    <n v="2"/>
    <n v="1"/>
    <n v="2"/>
    <x v="1"/>
    <x v="0"/>
    <n v="0"/>
    <s v="Room_Type 1"/>
    <x v="48"/>
    <x v="1"/>
    <x v="0"/>
    <n v="22"/>
    <s v="Online"/>
    <n v="0"/>
    <n v="0"/>
    <n v="0"/>
    <n v="12384"/>
    <n v="1"/>
    <x v="1"/>
    <x v="1"/>
  </r>
  <r>
    <s v="INN11241"/>
    <n v="2"/>
    <n v="0"/>
    <n v="0"/>
    <x v="1"/>
    <x v="2"/>
    <n v="0"/>
    <s v="Room_Type 1"/>
    <x v="278"/>
    <x v="1"/>
    <x v="6"/>
    <n v="8"/>
    <s v="Online"/>
    <n v="0"/>
    <n v="0"/>
    <n v="0"/>
    <n v="1125"/>
    <n v="0"/>
    <x v="0"/>
    <x v="0"/>
  </r>
  <r>
    <s v="INN11242"/>
    <n v="2"/>
    <n v="2"/>
    <n v="0"/>
    <x v="2"/>
    <x v="0"/>
    <n v="0"/>
    <s v="Room_Type 6"/>
    <x v="27"/>
    <x v="0"/>
    <x v="5"/>
    <n v="26"/>
    <s v="Online"/>
    <n v="0"/>
    <n v="0"/>
    <n v="0"/>
    <n v="250"/>
    <n v="1"/>
    <x v="1"/>
    <x v="1"/>
  </r>
  <r>
    <s v="INN11243"/>
    <n v="3"/>
    <n v="0"/>
    <n v="0"/>
    <x v="0"/>
    <x v="0"/>
    <n v="0"/>
    <s v="Room_Type 1"/>
    <x v="75"/>
    <x v="0"/>
    <x v="0"/>
    <n v="1"/>
    <s v="Online"/>
    <n v="0"/>
    <n v="0"/>
    <n v="0"/>
    <n v="142"/>
    <n v="4"/>
    <x v="0"/>
    <x v="0"/>
  </r>
  <r>
    <s v="INN11244"/>
    <n v="2"/>
    <n v="0"/>
    <n v="0"/>
    <x v="3"/>
    <x v="0"/>
    <n v="0"/>
    <s v="Room_Type 1"/>
    <x v="14"/>
    <x v="1"/>
    <x v="9"/>
    <n v="30"/>
    <s v="Online"/>
    <n v="0"/>
    <n v="0"/>
    <n v="0"/>
    <n v="1098"/>
    <n v="2"/>
    <x v="0"/>
    <x v="0"/>
  </r>
  <r>
    <s v="INN11245"/>
    <n v="2"/>
    <n v="1"/>
    <n v="1"/>
    <x v="0"/>
    <x v="0"/>
    <n v="0"/>
    <s v="Room_Type 4"/>
    <x v="104"/>
    <x v="0"/>
    <x v="0"/>
    <n v="26"/>
    <s v="Offline"/>
    <n v="0"/>
    <n v="0"/>
    <n v="0"/>
    <n v="90"/>
    <n v="1"/>
    <x v="0"/>
    <x v="0"/>
  </r>
  <r>
    <s v="INN11246"/>
    <n v="2"/>
    <n v="0"/>
    <n v="0"/>
    <x v="3"/>
    <x v="0"/>
    <n v="0"/>
    <s v="Room_Type 1"/>
    <x v="199"/>
    <x v="1"/>
    <x v="9"/>
    <n v="23"/>
    <s v="Online"/>
    <n v="0"/>
    <n v="0"/>
    <n v="0"/>
    <n v="1008"/>
    <n v="0"/>
    <x v="1"/>
    <x v="1"/>
  </r>
  <r>
    <s v="INN11247"/>
    <n v="2"/>
    <n v="0"/>
    <n v="0"/>
    <x v="3"/>
    <x v="0"/>
    <n v="0"/>
    <s v="Room_Type 4"/>
    <x v="88"/>
    <x v="1"/>
    <x v="0"/>
    <n v="25"/>
    <s v="Online"/>
    <n v="0"/>
    <n v="0"/>
    <n v="0"/>
    <n v="1044"/>
    <n v="2"/>
    <x v="0"/>
    <x v="0"/>
  </r>
  <r>
    <s v="INN11248"/>
    <n v="2"/>
    <n v="0"/>
    <n v="0"/>
    <x v="2"/>
    <x v="0"/>
    <n v="0"/>
    <s v="Room_Type 1"/>
    <x v="24"/>
    <x v="0"/>
    <x v="1"/>
    <n v="27"/>
    <s v="Online"/>
    <n v="0"/>
    <n v="0"/>
    <n v="0"/>
    <n v="87"/>
    <n v="1"/>
    <x v="1"/>
    <x v="1"/>
  </r>
  <r>
    <s v="INN11249"/>
    <n v="2"/>
    <n v="0"/>
    <n v="1"/>
    <x v="2"/>
    <x v="0"/>
    <n v="0"/>
    <s v="Room_Type 1"/>
    <x v="165"/>
    <x v="1"/>
    <x v="8"/>
    <n v="18"/>
    <s v="Offline"/>
    <n v="0"/>
    <n v="0"/>
    <n v="0"/>
    <n v="855"/>
    <n v="0"/>
    <x v="0"/>
    <x v="0"/>
  </r>
  <r>
    <s v="INN11250"/>
    <n v="2"/>
    <n v="0"/>
    <n v="0"/>
    <x v="0"/>
    <x v="0"/>
    <n v="0"/>
    <s v="Room_Type 1"/>
    <x v="9"/>
    <x v="1"/>
    <x v="1"/>
    <n v="3"/>
    <s v="Online"/>
    <n v="0"/>
    <n v="0"/>
    <n v="0"/>
    <n v="7776"/>
    <n v="0"/>
    <x v="0"/>
    <x v="0"/>
  </r>
  <r>
    <s v="INN11251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11252"/>
    <n v="2"/>
    <n v="0"/>
    <n v="1"/>
    <x v="5"/>
    <x v="0"/>
    <n v="0"/>
    <s v="Room_Type 1"/>
    <x v="168"/>
    <x v="1"/>
    <x v="0"/>
    <n v="3"/>
    <s v="Online"/>
    <n v="0"/>
    <n v="0"/>
    <n v="0"/>
    <n v="1188"/>
    <n v="2"/>
    <x v="0"/>
    <x v="0"/>
  </r>
  <r>
    <s v="INN11253"/>
    <n v="2"/>
    <n v="0"/>
    <n v="2"/>
    <x v="4"/>
    <x v="0"/>
    <n v="0"/>
    <s v="Room_Type 1"/>
    <x v="77"/>
    <x v="1"/>
    <x v="10"/>
    <n v="10"/>
    <s v="Offline"/>
    <n v="0"/>
    <n v="0"/>
    <n v="0"/>
    <n v="72"/>
    <n v="0"/>
    <x v="0"/>
    <x v="0"/>
  </r>
  <r>
    <s v="INN11254"/>
    <n v="2"/>
    <n v="0"/>
    <n v="0"/>
    <x v="0"/>
    <x v="0"/>
    <n v="0"/>
    <s v="Room_Type 4"/>
    <x v="141"/>
    <x v="1"/>
    <x v="4"/>
    <n v="13"/>
    <s v="Online"/>
    <n v="0"/>
    <n v="0"/>
    <n v="0"/>
    <n v="144"/>
    <n v="1"/>
    <x v="0"/>
    <x v="0"/>
  </r>
  <r>
    <s v="INN11255"/>
    <n v="2"/>
    <n v="0"/>
    <n v="0"/>
    <x v="1"/>
    <x v="2"/>
    <n v="0"/>
    <s v="Room_Type 1"/>
    <x v="129"/>
    <x v="1"/>
    <x v="7"/>
    <n v="13"/>
    <s v="Offline"/>
    <n v="0"/>
    <n v="0"/>
    <n v="0"/>
    <n v="9775"/>
    <n v="1"/>
    <x v="1"/>
    <x v="1"/>
  </r>
  <r>
    <s v="INN11256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11257"/>
    <n v="1"/>
    <n v="0"/>
    <n v="0"/>
    <x v="1"/>
    <x v="0"/>
    <n v="0"/>
    <s v="Room_Type 1"/>
    <x v="218"/>
    <x v="1"/>
    <x v="8"/>
    <n v="2"/>
    <s v="Online"/>
    <n v="0"/>
    <n v="0"/>
    <n v="0"/>
    <n v="954"/>
    <n v="0"/>
    <x v="1"/>
    <x v="1"/>
  </r>
  <r>
    <s v="INN11258"/>
    <n v="1"/>
    <n v="0"/>
    <n v="2"/>
    <x v="0"/>
    <x v="0"/>
    <n v="0"/>
    <s v="Room_Type 1"/>
    <x v="80"/>
    <x v="1"/>
    <x v="2"/>
    <n v="28"/>
    <s v="Offline"/>
    <n v="0"/>
    <n v="0"/>
    <n v="0"/>
    <n v="61"/>
    <n v="0"/>
    <x v="1"/>
    <x v="1"/>
  </r>
  <r>
    <s v="INN11259"/>
    <n v="2"/>
    <n v="0"/>
    <n v="2"/>
    <x v="0"/>
    <x v="2"/>
    <n v="1"/>
    <s v="Room_Type 4"/>
    <x v="206"/>
    <x v="1"/>
    <x v="9"/>
    <n v="14"/>
    <s v="Online"/>
    <n v="0"/>
    <n v="0"/>
    <n v="0"/>
    <n v="1535"/>
    <n v="1"/>
    <x v="1"/>
    <x v="1"/>
  </r>
  <r>
    <s v="INN11260"/>
    <n v="2"/>
    <n v="0"/>
    <n v="2"/>
    <x v="0"/>
    <x v="0"/>
    <n v="0"/>
    <s v="Room_Type 1"/>
    <x v="275"/>
    <x v="1"/>
    <x v="0"/>
    <n v="22"/>
    <s v="Online"/>
    <n v="0"/>
    <n v="0"/>
    <n v="0"/>
    <n v="8925"/>
    <n v="0"/>
    <x v="1"/>
    <x v="1"/>
  </r>
  <r>
    <s v="INN11261"/>
    <n v="2"/>
    <n v="0"/>
    <n v="1"/>
    <x v="1"/>
    <x v="0"/>
    <n v="0"/>
    <s v="Room_Type 4"/>
    <x v="165"/>
    <x v="0"/>
    <x v="1"/>
    <n v="5"/>
    <s v="Offline"/>
    <n v="0"/>
    <n v="0"/>
    <n v="0"/>
    <n v="60"/>
    <n v="0"/>
    <x v="0"/>
    <x v="0"/>
  </r>
  <r>
    <s v="INN11262"/>
    <n v="1"/>
    <n v="0"/>
    <n v="0"/>
    <x v="0"/>
    <x v="0"/>
    <n v="0"/>
    <s v="Room_Type 1"/>
    <x v="2"/>
    <x v="0"/>
    <x v="0"/>
    <n v="2"/>
    <s v="Offline"/>
    <n v="0"/>
    <n v="0"/>
    <n v="0"/>
    <n v="100"/>
    <n v="0"/>
    <x v="0"/>
    <x v="0"/>
  </r>
  <r>
    <s v="INN11263"/>
    <n v="1"/>
    <n v="0"/>
    <n v="1"/>
    <x v="0"/>
    <x v="0"/>
    <n v="0"/>
    <s v="Room_Type 1"/>
    <x v="260"/>
    <x v="1"/>
    <x v="4"/>
    <n v="18"/>
    <s v="Online"/>
    <n v="0"/>
    <n v="0"/>
    <n v="0"/>
    <n v="909"/>
    <n v="1"/>
    <x v="1"/>
    <x v="1"/>
  </r>
  <r>
    <s v="INN11264"/>
    <n v="2"/>
    <n v="0"/>
    <n v="0"/>
    <x v="2"/>
    <x v="0"/>
    <n v="0"/>
    <s v="Room_Type 1"/>
    <x v="61"/>
    <x v="1"/>
    <x v="8"/>
    <n v="29"/>
    <s v="Corporate"/>
    <n v="0"/>
    <n v="0"/>
    <n v="0"/>
    <n v="75"/>
    <n v="0"/>
    <x v="0"/>
    <x v="0"/>
  </r>
  <r>
    <s v="INN11265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1266"/>
    <n v="2"/>
    <n v="0"/>
    <n v="0"/>
    <x v="3"/>
    <x v="0"/>
    <n v="0"/>
    <s v="Room_Type 4"/>
    <x v="13"/>
    <x v="1"/>
    <x v="4"/>
    <n v="5"/>
    <s v="Online"/>
    <n v="0"/>
    <n v="0"/>
    <n v="0"/>
    <n v="9308"/>
    <n v="1"/>
    <x v="0"/>
    <x v="0"/>
  </r>
  <r>
    <s v="INN11267"/>
    <n v="1"/>
    <n v="0"/>
    <n v="1"/>
    <x v="0"/>
    <x v="0"/>
    <n v="0"/>
    <s v="Room_Type 4"/>
    <x v="102"/>
    <x v="1"/>
    <x v="0"/>
    <n v="10"/>
    <s v="Aviation"/>
    <n v="0"/>
    <n v="0"/>
    <n v="0"/>
    <n v="110"/>
    <n v="0"/>
    <x v="0"/>
    <x v="0"/>
  </r>
  <r>
    <s v="INN11268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1269"/>
    <n v="2"/>
    <n v="0"/>
    <n v="1"/>
    <x v="0"/>
    <x v="0"/>
    <n v="0"/>
    <s v="Room_Type 1"/>
    <x v="27"/>
    <x v="1"/>
    <x v="11"/>
    <n v="1"/>
    <s v="Offline"/>
    <n v="0"/>
    <n v="0"/>
    <n v="0"/>
    <n v="60"/>
    <n v="0"/>
    <x v="0"/>
    <x v="0"/>
  </r>
  <r>
    <s v="INN11270"/>
    <n v="2"/>
    <n v="1"/>
    <n v="0"/>
    <x v="2"/>
    <x v="0"/>
    <n v="0"/>
    <s v="Room_Type 1"/>
    <x v="73"/>
    <x v="1"/>
    <x v="9"/>
    <n v="11"/>
    <s v="Online"/>
    <n v="0"/>
    <n v="0"/>
    <n v="0"/>
    <n v="1143"/>
    <n v="1"/>
    <x v="0"/>
    <x v="0"/>
  </r>
  <r>
    <s v="INN11271"/>
    <n v="2"/>
    <n v="0"/>
    <n v="0"/>
    <x v="2"/>
    <x v="0"/>
    <n v="0"/>
    <s v="Room_Type 4"/>
    <x v="117"/>
    <x v="1"/>
    <x v="8"/>
    <n v="4"/>
    <s v="Online"/>
    <n v="0"/>
    <n v="0"/>
    <n v="0"/>
    <n v="1404"/>
    <n v="0"/>
    <x v="1"/>
    <x v="1"/>
  </r>
  <r>
    <s v="INN11272"/>
    <n v="2"/>
    <n v="0"/>
    <n v="2"/>
    <x v="0"/>
    <x v="0"/>
    <n v="0"/>
    <s v="Room_Type 1"/>
    <x v="17"/>
    <x v="1"/>
    <x v="0"/>
    <n v="2"/>
    <s v="Offline"/>
    <n v="0"/>
    <n v="0"/>
    <n v="0"/>
    <n v="85"/>
    <n v="0"/>
    <x v="0"/>
    <x v="0"/>
  </r>
  <r>
    <s v="INN11273"/>
    <n v="3"/>
    <n v="0"/>
    <n v="0"/>
    <x v="2"/>
    <x v="0"/>
    <n v="1"/>
    <s v="Room_Type 4"/>
    <x v="2"/>
    <x v="1"/>
    <x v="3"/>
    <n v="20"/>
    <s v="Online"/>
    <n v="0"/>
    <n v="0"/>
    <n v="0"/>
    <n v="206"/>
    <n v="2"/>
    <x v="0"/>
    <x v="0"/>
  </r>
  <r>
    <s v="INN11274"/>
    <n v="2"/>
    <n v="0"/>
    <n v="0"/>
    <x v="1"/>
    <x v="0"/>
    <n v="0"/>
    <s v="Room_Type 1"/>
    <x v="103"/>
    <x v="0"/>
    <x v="9"/>
    <n v="19"/>
    <s v="Online"/>
    <n v="0"/>
    <n v="0"/>
    <n v="0"/>
    <n v="765"/>
    <n v="0"/>
    <x v="0"/>
    <x v="0"/>
  </r>
  <r>
    <s v="INN11275"/>
    <n v="2"/>
    <n v="0"/>
    <n v="2"/>
    <x v="2"/>
    <x v="1"/>
    <n v="0"/>
    <s v="Room_Type 1"/>
    <x v="256"/>
    <x v="1"/>
    <x v="8"/>
    <n v="4"/>
    <s v="Online"/>
    <n v="0"/>
    <n v="0"/>
    <n v="0"/>
    <n v="1092"/>
    <n v="2"/>
    <x v="0"/>
    <x v="0"/>
  </r>
  <r>
    <s v="INN11276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127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1278"/>
    <n v="2"/>
    <n v="2"/>
    <n v="1"/>
    <x v="5"/>
    <x v="0"/>
    <n v="0"/>
    <s v="Room_Type 6"/>
    <x v="93"/>
    <x v="1"/>
    <x v="7"/>
    <n v="4"/>
    <s v="Online"/>
    <n v="0"/>
    <n v="0"/>
    <n v="0"/>
    <n v="1683"/>
    <n v="0"/>
    <x v="1"/>
    <x v="1"/>
  </r>
  <r>
    <s v="INN11279"/>
    <n v="2"/>
    <n v="0"/>
    <n v="0"/>
    <x v="1"/>
    <x v="0"/>
    <n v="0"/>
    <s v="Room_Type 4"/>
    <x v="78"/>
    <x v="1"/>
    <x v="7"/>
    <n v="7"/>
    <s v="Online"/>
    <n v="0"/>
    <n v="0"/>
    <n v="0"/>
    <n v="16133"/>
    <n v="1"/>
    <x v="0"/>
    <x v="0"/>
  </r>
  <r>
    <s v="INN11280"/>
    <n v="2"/>
    <n v="0"/>
    <n v="2"/>
    <x v="2"/>
    <x v="0"/>
    <n v="0"/>
    <s v="Room_Type 1"/>
    <x v="176"/>
    <x v="1"/>
    <x v="7"/>
    <n v="9"/>
    <s v="Online"/>
    <n v="0"/>
    <n v="0"/>
    <n v="0"/>
    <n v="1143"/>
    <n v="1"/>
    <x v="0"/>
    <x v="0"/>
  </r>
  <r>
    <s v="INN11281"/>
    <n v="2"/>
    <n v="0"/>
    <n v="0"/>
    <x v="2"/>
    <x v="0"/>
    <n v="0"/>
    <s v="Room_Type 1"/>
    <x v="111"/>
    <x v="1"/>
    <x v="9"/>
    <n v="12"/>
    <s v="Corporate"/>
    <n v="0"/>
    <n v="0"/>
    <n v="0"/>
    <n v="84"/>
    <n v="0"/>
    <x v="0"/>
    <x v="0"/>
  </r>
  <r>
    <s v="INN11282"/>
    <n v="2"/>
    <n v="2"/>
    <n v="2"/>
    <x v="1"/>
    <x v="2"/>
    <n v="0"/>
    <s v="Room_Type 6"/>
    <x v="31"/>
    <x v="1"/>
    <x v="4"/>
    <n v="17"/>
    <s v="Online"/>
    <n v="0"/>
    <n v="0"/>
    <n v="0"/>
    <n v="2142"/>
    <n v="1"/>
    <x v="0"/>
    <x v="0"/>
  </r>
  <r>
    <s v="INN11283"/>
    <n v="1"/>
    <n v="0"/>
    <n v="1"/>
    <x v="0"/>
    <x v="0"/>
    <n v="0"/>
    <s v="Room_Type 1"/>
    <x v="19"/>
    <x v="1"/>
    <x v="1"/>
    <n v="21"/>
    <s v="Online"/>
    <n v="0"/>
    <n v="0"/>
    <n v="0"/>
    <n v="10067"/>
    <n v="1"/>
    <x v="0"/>
    <x v="0"/>
  </r>
  <r>
    <s v="INN11284"/>
    <n v="2"/>
    <n v="0"/>
    <n v="2"/>
    <x v="0"/>
    <x v="0"/>
    <n v="0"/>
    <s v="Room_Type 1"/>
    <x v="2"/>
    <x v="0"/>
    <x v="0"/>
    <n v="23"/>
    <s v="Online"/>
    <n v="0"/>
    <n v="0"/>
    <n v="0"/>
    <n v="963"/>
    <n v="1"/>
    <x v="0"/>
    <x v="0"/>
  </r>
  <r>
    <s v="INN11285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11286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1287"/>
    <n v="2"/>
    <n v="0"/>
    <n v="2"/>
    <x v="2"/>
    <x v="0"/>
    <n v="0"/>
    <s v="Room_Type 1"/>
    <x v="33"/>
    <x v="1"/>
    <x v="10"/>
    <n v="13"/>
    <s v="Corporate"/>
    <n v="0"/>
    <n v="0"/>
    <n v="0"/>
    <n v="8567"/>
    <n v="0"/>
    <x v="0"/>
    <x v="0"/>
  </r>
  <r>
    <s v="INN11288"/>
    <n v="2"/>
    <n v="0"/>
    <n v="0"/>
    <x v="0"/>
    <x v="0"/>
    <n v="0"/>
    <s v="Room_Type 1"/>
    <x v="89"/>
    <x v="1"/>
    <x v="1"/>
    <n v="11"/>
    <s v="Complementary"/>
    <n v="0"/>
    <n v="0"/>
    <n v="0"/>
    <n v="0"/>
    <n v="0"/>
    <x v="0"/>
    <x v="0"/>
  </r>
  <r>
    <s v="INN11289"/>
    <n v="2"/>
    <n v="1"/>
    <n v="0"/>
    <x v="2"/>
    <x v="0"/>
    <n v="0"/>
    <s v="Room_Type 1"/>
    <x v="12"/>
    <x v="1"/>
    <x v="9"/>
    <n v="5"/>
    <s v="Online"/>
    <n v="0"/>
    <n v="0"/>
    <n v="0"/>
    <n v="1611"/>
    <n v="2"/>
    <x v="0"/>
    <x v="0"/>
  </r>
  <r>
    <s v="INN11290"/>
    <n v="3"/>
    <n v="0"/>
    <n v="0"/>
    <x v="1"/>
    <x v="0"/>
    <n v="0"/>
    <s v="Room_Type 4"/>
    <x v="42"/>
    <x v="1"/>
    <x v="10"/>
    <n v="30"/>
    <s v="Online"/>
    <n v="0"/>
    <n v="0"/>
    <n v="0"/>
    <n v="1233"/>
    <n v="0"/>
    <x v="0"/>
    <x v="0"/>
  </r>
  <r>
    <s v="INN11291"/>
    <n v="2"/>
    <n v="0"/>
    <n v="1"/>
    <x v="0"/>
    <x v="0"/>
    <n v="0"/>
    <s v="Room_Type 4"/>
    <x v="141"/>
    <x v="1"/>
    <x v="4"/>
    <n v="11"/>
    <s v="Online"/>
    <n v="0"/>
    <n v="0"/>
    <n v="0"/>
    <n v="136"/>
    <n v="1"/>
    <x v="0"/>
    <x v="0"/>
  </r>
  <r>
    <s v="INN11292"/>
    <n v="1"/>
    <n v="0"/>
    <n v="0"/>
    <x v="0"/>
    <x v="0"/>
    <n v="0"/>
    <s v="Room_Type 1"/>
    <x v="337"/>
    <x v="1"/>
    <x v="3"/>
    <n v="10"/>
    <s v="Offline"/>
    <n v="0"/>
    <n v="0"/>
    <n v="0"/>
    <n v="76"/>
    <n v="0"/>
    <x v="0"/>
    <x v="0"/>
  </r>
  <r>
    <s v="INN11293"/>
    <n v="1"/>
    <n v="0"/>
    <n v="0"/>
    <x v="2"/>
    <x v="0"/>
    <n v="0"/>
    <s v="Room_Type 1"/>
    <x v="10"/>
    <x v="1"/>
    <x v="2"/>
    <n v="10"/>
    <s v="Online"/>
    <n v="0"/>
    <n v="0"/>
    <n v="0"/>
    <n v="85"/>
    <n v="0"/>
    <x v="1"/>
    <x v="1"/>
  </r>
  <r>
    <s v="INN11294"/>
    <n v="2"/>
    <n v="0"/>
    <n v="0"/>
    <x v="0"/>
    <x v="0"/>
    <n v="0"/>
    <s v="Room_Type 1"/>
    <x v="9"/>
    <x v="1"/>
    <x v="1"/>
    <n v="22"/>
    <s v="Online"/>
    <n v="0"/>
    <n v="0"/>
    <n v="0"/>
    <n v="988"/>
    <n v="2"/>
    <x v="0"/>
    <x v="0"/>
  </r>
  <r>
    <s v="INN11295"/>
    <n v="2"/>
    <n v="0"/>
    <n v="0"/>
    <x v="1"/>
    <x v="0"/>
    <n v="0"/>
    <s v="Room_Type 1"/>
    <x v="78"/>
    <x v="1"/>
    <x v="4"/>
    <n v="7"/>
    <s v="Online"/>
    <n v="0"/>
    <n v="0"/>
    <n v="0"/>
    <n v="111"/>
    <n v="0"/>
    <x v="1"/>
    <x v="1"/>
  </r>
  <r>
    <s v="INN11296"/>
    <n v="2"/>
    <n v="0"/>
    <n v="2"/>
    <x v="4"/>
    <x v="0"/>
    <n v="0"/>
    <s v="Room_Type 1"/>
    <x v="122"/>
    <x v="1"/>
    <x v="9"/>
    <n v="8"/>
    <s v="Offline"/>
    <n v="0"/>
    <n v="0"/>
    <n v="0"/>
    <n v="8636"/>
    <n v="0"/>
    <x v="0"/>
    <x v="0"/>
  </r>
  <r>
    <s v="INN11297"/>
    <n v="2"/>
    <n v="0"/>
    <n v="0"/>
    <x v="1"/>
    <x v="0"/>
    <n v="0"/>
    <s v="Room_Type 4"/>
    <x v="54"/>
    <x v="1"/>
    <x v="7"/>
    <n v="19"/>
    <s v="Online"/>
    <n v="0"/>
    <n v="0"/>
    <n v="0"/>
    <n v="1218"/>
    <n v="0"/>
    <x v="1"/>
    <x v="1"/>
  </r>
  <r>
    <s v="INN11298"/>
    <n v="1"/>
    <n v="0"/>
    <n v="1"/>
    <x v="2"/>
    <x v="2"/>
    <n v="0"/>
    <s v="Room_Type 1"/>
    <x v="222"/>
    <x v="1"/>
    <x v="7"/>
    <n v="30"/>
    <s v="Offline"/>
    <n v="0"/>
    <n v="0"/>
    <n v="0"/>
    <n v="90"/>
    <n v="0"/>
    <x v="0"/>
    <x v="0"/>
  </r>
  <r>
    <s v="INN11299"/>
    <n v="3"/>
    <n v="0"/>
    <n v="0"/>
    <x v="0"/>
    <x v="0"/>
    <n v="0"/>
    <s v="Room_Type 4"/>
    <x v="162"/>
    <x v="1"/>
    <x v="7"/>
    <n v="12"/>
    <s v="Online"/>
    <n v="0"/>
    <n v="0"/>
    <n v="0"/>
    <n v="1377"/>
    <n v="1"/>
    <x v="0"/>
    <x v="0"/>
  </r>
  <r>
    <s v="INN11300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11301"/>
    <n v="2"/>
    <n v="0"/>
    <n v="1"/>
    <x v="0"/>
    <x v="0"/>
    <n v="0"/>
    <s v="Room_Type 1"/>
    <x v="175"/>
    <x v="0"/>
    <x v="5"/>
    <n v="14"/>
    <s v="Online"/>
    <n v="0"/>
    <n v="0"/>
    <n v="0"/>
    <n v="8925"/>
    <n v="0"/>
    <x v="1"/>
    <x v="1"/>
  </r>
  <r>
    <s v="INN11302"/>
    <n v="2"/>
    <n v="0"/>
    <n v="2"/>
    <x v="2"/>
    <x v="0"/>
    <n v="0"/>
    <s v="Room_Type 4"/>
    <x v="14"/>
    <x v="1"/>
    <x v="2"/>
    <n v="20"/>
    <s v="Online"/>
    <n v="0"/>
    <n v="0"/>
    <n v="0"/>
    <n v="893"/>
    <n v="1"/>
    <x v="0"/>
    <x v="0"/>
  </r>
  <r>
    <s v="INN11303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11304"/>
    <n v="2"/>
    <n v="0"/>
    <n v="2"/>
    <x v="2"/>
    <x v="0"/>
    <n v="0"/>
    <s v="Room_Type 4"/>
    <x v="130"/>
    <x v="1"/>
    <x v="8"/>
    <n v="26"/>
    <s v="Online"/>
    <n v="0"/>
    <n v="0"/>
    <n v="0"/>
    <n v="1194"/>
    <n v="1"/>
    <x v="0"/>
    <x v="0"/>
  </r>
  <r>
    <s v="INN11305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1306"/>
    <n v="2"/>
    <n v="0"/>
    <n v="1"/>
    <x v="1"/>
    <x v="2"/>
    <n v="0"/>
    <s v="Room_Type 1"/>
    <x v="224"/>
    <x v="1"/>
    <x v="5"/>
    <n v="19"/>
    <s v="Online"/>
    <n v="0"/>
    <n v="0"/>
    <n v="0"/>
    <n v="15215"/>
    <n v="2"/>
    <x v="1"/>
    <x v="1"/>
  </r>
  <r>
    <s v="INN11307"/>
    <n v="2"/>
    <n v="1"/>
    <n v="1"/>
    <x v="5"/>
    <x v="0"/>
    <n v="0"/>
    <s v="Room_Type 1"/>
    <x v="139"/>
    <x v="1"/>
    <x v="5"/>
    <n v="5"/>
    <s v="Online"/>
    <n v="0"/>
    <n v="0"/>
    <n v="0"/>
    <n v="126"/>
    <n v="0"/>
    <x v="1"/>
    <x v="1"/>
  </r>
  <r>
    <s v="INN11308"/>
    <n v="2"/>
    <n v="0"/>
    <n v="0"/>
    <x v="0"/>
    <x v="0"/>
    <n v="0"/>
    <s v="Room_Type 1"/>
    <x v="157"/>
    <x v="0"/>
    <x v="1"/>
    <n v="18"/>
    <s v="Corporate"/>
    <n v="0"/>
    <n v="0"/>
    <n v="0"/>
    <n v="75"/>
    <n v="0"/>
    <x v="0"/>
    <x v="0"/>
  </r>
  <r>
    <s v="INN11309"/>
    <n v="2"/>
    <n v="0"/>
    <n v="0"/>
    <x v="0"/>
    <x v="0"/>
    <n v="0"/>
    <s v="Room_Type 1"/>
    <x v="49"/>
    <x v="1"/>
    <x v="5"/>
    <n v="22"/>
    <s v="Online"/>
    <n v="0"/>
    <n v="0"/>
    <n v="0"/>
    <n v="169"/>
    <n v="2"/>
    <x v="0"/>
    <x v="0"/>
  </r>
  <r>
    <s v="INN11310"/>
    <n v="1"/>
    <n v="0"/>
    <n v="2"/>
    <x v="1"/>
    <x v="0"/>
    <n v="0"/>
    <s v="Room_Type 1"/>
    <x v="169"/>
    <x v="0"/>
    <x v="5"/>
    <n v="25"/>
    <s v="Online"/>
    <n v="0"/>
    <n v="0"/>
    <n v="0"/>
    <n v="11814"/>
    <n v="1"/>
    <x v="0"/>
    <x v="0"/>
  </r>
  <r>
    <s v="INN11311"/>
    <n v="1"/>
    <n v="0"/>
    <n v="0"/>
    <x v="2"/>
    <x v="1"/>
    <n v="0"/>
    <s v="Room_Type 1"/>
    <x v="24"/>
    <x v="1"/>
    <x v="3"/>
    <n v="13"/>
    <s v="Online"/>
    <n v="0"/>
    <n v="0"/>
    <n v="0"/>
    <n v="9548"/>
    <n v="0"/>
    <x v="1"/>
    <x v="1"/>
  </r>
  <r>
    <s v="INN11312"/>
    <n v="2"/>
    <n v="0"/>
    <n v="0"/>
    <x v="1"/>
    <x v="1"/>
    <n v="0"/>
    <s v="Room_Type 1"/>
    <x v="76"/>
    <x v="1"/>
    <x v="0"/>
    <n v="20"/>
    <s v="Online"/>
    <n v="0"/>
    <n v="0"/>
    <n v="0"/>
    <n v="119"/>
    <n v="2"/>
    <x v="0"/>
    <x v="0"/>
  </r>
  <r>
    <s v="INN11313"/>
    <n v="2"/>
    <n v="0"/>
    <n v="1"/>
    <x v="0"/>
    <x v="0"/>
    <n v="0"/>
    <s v="Room_Type 1"/>
    <x v="172"/>
    <x v="1"/>
    <x v="5"/>
    <n v="19"/>
    <s v="Offline"/>
    <n v="0"/>
    <n v="0"/>
    <n v="0"/>
    <n v="144"/>
    <n v="0"/>
    <x v="1"/>
    <x v="1"/>
  </r>
  <r>
    <s v="INN11314"/>
    <n v="2"/>
    <n v="0"/>
    <n v="0"/>
    <x v="3"/>
    <x v="0"/>
    <n v="0"/>
    <s v="Room_Type 1"/>
    <x v="82"/>
    <x v="0"/>
    <x v="5"/>
    <n v="16"/>
    <s v="Online"/>
    <n v="0"/>
    <n v="0"/>
    <n v="0"/>
    <n v="714"/>
    <n v="0"/>
    <x v="0"/>
    <x v="0"/>
  </r>
  <r>
    <s v="INN11315"/>
    <n v="3"/>
    <n v="0"/>
    <n v="0"/>
    <x v="1"/>
    <x v="0"/>
    <n v="0"/>
    <s v="Room_Type 4"/>
    <x v="139"/>
    <x v="1"/>
    <x v="4"/>
    <n v="28"/>
    <s v="Online"/>
    <n v="0"/>
    <n v="0"/>
    <n v="0"/>
    <n v="1524"/>
    <n v="2"/>
    <x v="0"/>
    <x v="0"/>
  </r>
  <r>
    <s v="INN11316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1317"/>
    <n v="2"/>
    <n v="0"/>
    <n v="0"/>
    <x v="3"/>
    <x v="0"/>
    <n v="0"/>
    <s v="Room_Type 4"/>
    <x v="49"/>
    <x v="0"/>
    <x v="1"/>
    <n v="4"/>
    <s v="Offline"/>
    <n v="0"/>
    <n v="0"/>
    <n v="0"/>
    <n v="525"/>
    <n v="2"/>
    <x v="0"/>
    <x v="0"/>
  </r>
  <r>
    <s v="INN11318"/>
    <n v="2"/>
    <n v="0"/>
    <n v="0"/>
    <x v="0"/>
    <x v="1"/>
    <n v="0"/>
    <s v="Room_Type 1"/>
    <x v="95"/>
    <x v="1"/>
    <x v="4"/>
    <n v="12"/>
    <s v="Online"/>
    <n v="0"/>
    <n v="0"/>
    <n v="0"/>
    <n v="99"/>
    <n v="1"/>
    <x v="1"/>
    <x v="1"/>
  </r>
  <r>
    <s v="INN11319"/>
    <n v="2"/>
    <n v="0"/>
    <n v="1"/>
    <x v="0"/>
    <x v="0"/>
    <n v="0"/>
    <s v="Room_Type 1"/>
    <x v="44"/>
    <x v="1"/>
    <x v="6"/>
    <n v="2"/>
    <s v="Online"/>
    <n v="0"/>
    <n v="0"/>
    <n v="0"/>
    <n v="936"/>
    <n v="2"/>
    <x v="1"/>
    <x v="1"/>
  </r>
  <r>
    <s v="INN11320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1321"/>
    <n v="2"/>
    <n v="0"/>
    <n v="0"/>
    <x v="1"/>
    <x v="1"/>
    <n v="0"/>
    <s v="Room_Type 1"/>
    <x v="9"/>
    <x v="1"/>
    <x v="8"/>
    <n v="30"/>
    <s v="Online"/>
    <n v="0"/>
    <n v="0"/>
    <n v="0"/>
    <n v="1071"/>
    <n v="0"/>
    <x v="1"/>
    <x v="1"/>
  </r>
  <r>
    <s v="INN11322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1323"/>
    <n v="2"/>
    <n v="0"/>
    <n v="1"/>
    <x v="1"/>
    <x v="0"/>
    <n v="0"/>
    <s v="Room_Type 1"/>
    <x v="87"/>
    <x v="0"/>
    <x v="0"/>
    <n v="19"/>
    <s v="Online"/>
    <n v="0"/>
    <n v="0"/>
    <n v="0"/>
    <n v="9217"/>
    <n v="1"/>
    <x v="0"/>
    <x v="0"/>
  </r>
  <r>
    <s v="INN11324"/>
    <n v="2"/>
    <n v="0"/>
    <n v="0"/>
    <x v="2"/>
    <x v="2"/>
    <n v="0"/>
    <s v="Room_Type 1"/>
    <x v="10"/>
    <x v="1"/>
    <x v="7"/>
    <n v="20"/>
    <s v="Online"/>
    <n v="0"/>
    <n v="0"/>
    <n v="0"/>
    <n v="0"/>
    <n v="0"/>
    <x v="0"/>
    <x v="0"/>
  </r>
  <r>
    <s v="INN11325"/>
    <n v="2"/>
    <n v="0"/>
    <n v="2"/>
    <x v="5"/>
    <x v="1"/>
    <n v="0"/>
    <s v="Room_Type 1"/>
    <x v="121"/>
    <x v="1"/>
    <x v="6"/>
    <n v="25"/>
    <s v="Online"/>
    <n v="0"/>
    <n v="0"/>
    <n v="0"/>
    <n v="792"/>
    <n v="0"/>
    <x v="0"/>
    <x v="0"/>
  </r>
  <r>
    <s v="INN11326"/>
    <n v="2"/>
    <n v="0"/>
    <n v="0"/>
    <x v="3"/>
    <x v="0"/>
    <n v="0"/>
    <s v="Room_Type 1"/>
    <x v="124"/>
    <x v="1"/>
    <x v="10"/>
    <n v="23"/>
    <s v="Online"/>
    <n v="0"/>
    <n v="0"/>
    <n v="0"/>
    <n v="14"/>
    <n v="0"/>
    <x v="1"/>
    <x v="1"/>
  </r>
  <r>
    <s v="INN11327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1328"/>
    <n v="1"/>
    <n v="0"/>
    <n v="0"/>
    <x v="0"/>
    <x v="0"/>
    <n v="0"/>
    <s v="Room_Type 1"/>
    <x v="87"/>
    <x v="0"/>
    <x v="0"/>
    <n v="15"/>
    <s v="Offline"/>
    <n v="0"/>
    <n v="0"/>
    <n v="0"/>
    <n v="100"/>
    <n v="0"/>
    <x v="0"/>
    <x v="0"/>
  </r>
  <r>
    <s v="INN11329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11330"/>
    <n v="2"/>
    <n v="0"/>
    <n v="0"/>
    <x v="2"/>
    <x v="0"/>
    <n v="0"/>
    <s v="Room_Type 1"/>
    <x v="92"/>
    <x v="1"/>
    <x v="1"/>
    <n v="5"/>
    <s v="Online"/>
    <n v="0"/>
    <n v="0"/>
    <n v="0"/>
    <n v="130"/>
    <n v="1"/>
    <x v="1"/>
    <x v="1"/>
  </r>
  <r>
    <s v="INN11331"/>
    <n v="2"/>
    <n v="1"/>
    <n v="2"/>
    <x v="4"/>
    <x v="2"/>
    <n v="0"/>
    <s v="Room_Type 1"/>
    <x v="176"/>
    <x v="1"/>
    <x v="7"/>
    <n v="18"/>
    <s v="Offline"/>
    <n v="0"/>
    <n v="0"/>
    <n v="0"/>
    <n v="8458"/>
    <n v="1"/>
    <x v="0"/>
    <x v="0"/>
  </r>
  <r>
    <s v="INN11332"/>
    <n v="2"/>
    <n v="0"/>
    <n v="1"/>
    <x v="2"/>
    <x v="0"/>
    <n v="0"/>
    <s v="Room_Type 5"/>
    <x v="90"/>
    <x v="1"/>
    <x v="0"/>
    <n v="8"/>
    <s v="Online"/>
    <n v="0"/>
    <n v="0"/>
    <n v="0"/>
    <n v="17187"/>
    <n v="0"/>
    <x v="0"/>
    <x v="0"/>
  </r>
  <r>
    <s v="INN11333"/>
    <n v="2"/>
    <n v="0"/>
    <n v="0"/>
    <x v="3"/>
    <x v="1"/>
    <n v="0"/>
    <s v="Room_Type 1"/>
    <x v="165"/>
    <x v="1"/>
    <x v="6"/>
    <n v="27"/>
    <s v="Online"/>
    <n v="0"/>
    <n v="0"/>
    <n v="0"/>
    <n v="952"/>
    <n v="0"/>
    <x v="0"/>
    <x v="0"/>
  </r>
  <r>
    <s v="INN11334"/>
    <n v="2"/>
    <n v="2"/>
    <n v="1"/>
    <x v="4"/>
    <x v="0"/>
    <n v="0"/>
    <s v="Room_Type 2"/>
    <x v="12"/>
    <x v="1"/>
    <x v="2"/>
    <n v="2"/>
    <s v="Online"/>
    <n v="0"/>
    <n v="0"/>
    <n v="0"/>
    <n v="13905"/>
    <n v="0"/>
    <x v="1"/>
    <x v="1"/>
  </r>
  <r>
    <s v="INN11335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1336"/>
    <n v="1"/>
    <n v="0"/>
    <n v="5"/>
    <x v="6"/>
    <x v="0"/>
    <n v="0"/>
    <s v="Room_Type 1"/>
    <x v="92"/>
    <x v="1"/>
    <x v="3"/>
    <n v="9"/>
    <s v="Aviation"/>
    <n v="0"/>
    <n v="0"/>
    <n v="0"/>
    <n v="95"/>
    <n v="0"/>
    <x v="1"/>
    <x v="1"/>
  </r>
  <r>
    <s v="INN11337"/>
    <n v="3"/>
    <n v="0"/>
    <n v="2"/>
    <x v="2"/>
    <x v="0"/>
    <n v="0"/>
    <s v="Room_Type 4"/>
    <x v="75"/>
    <x v="1"/>
    <x v="7"/>
    <n v="31"/>
    <s v="Online"/>
    <n v="0"/>
    <n v="0"/>
    <n v="0"/>
    <n v="17367"/>
    <n v="1"/>
    <x v="0"/>
    <x v="0"/>
  </r>
  <r>
    <s v="INN11338"/>
    <n v="2"/>
    <n v="0"/>
    <n v="0"/>
    <x v="0"/>
    <x v="0"/>
    <n v="0"/>
    <s v="Room_Type 4"/>
    <x v="76"/>
    <x v="1"/>
    <x v="8"/>
    <n v="9"/>
    <s v="Online"/>
    <n v="0"/>
    <n v="0"/>
    <n v="0"/>
    <n v="146"/>
    <n v="2"/>
    <x v="0"/>
    <x v="0"/>
  </r>
  <r>
    <s v="INN11339"/>
    <n v="2"/>
    <n v="0"/>
    <n v="0"/>
    <x v="0"/>
    <x v="0"/>
    <n v="1"/>
    <s v="Room_Type 1"/>
    <x v="19"/>
    <x v="1"/>
    <x v="9"/>
    <n v="9"/>
    <s v="Online"/>
    <n v="0"/>
    <n v="0"/>
    <n v="0"/>
    <n v="179"/>
    <n v="1"/>
    <x v="0"/>
    <x v="0"/>
  </r>
  <r>
    <s v="INN11340"/>
    <n v="2"/>
    <n v="0"/>
    <n v="1"/>
    <x v="0"/>
    <x v="0"/>
    <n v="0"/>
    <s v="Room_Type 4"/>
    <x v="61"/>
    <x v="1"/>
    <x v="11"/>
    <n v="29"/>
    <s v="Online"/>
    <n v="0"/>
    <n v="0"/>
    <n v="0"/>
    <n v="99"/>
    <n v="1"/>
    <x v="0"/>
    <x v="0"/>
  </r>
  <r>
    <s v="INN11341"/>
    <n v="1"/>
    <n v="0"/>
    <n v="0"/>
    <x v="2"/>
    <x v="0"/>
    <n v="0"/>
    <s v="Room_Type 1"/>
    <x v="182"/>
    <x v="0"/>
    <x v="6"/>
    <n v="9"/>
    <s v="Corporate"/>
    <n v="0"/>
    <n v="0"/>
    <n v="0"/>
    <n v="65"/>
    <n v="0"/>
    <x v="0"/>
    <x v="0"/>
  </r>
  <r>
    <s v="INN11342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1343"/>
    <n v="2"/>
    <n v="1"/>
    <n v="2"/>
    <x v="4"/>
    <x v="0"/>
    <n v="0"/>
    <s v="Room_Type 1"/>
    <x v="187"/>
    <x v="1"/>
    <x v="7"/>
    <n v="23"/>
    <s v="Online"/>
    <n v="0"/>
    <n v="0"/>
    <n v="0"/>
    <n v="1215"/>
    <n v="0"/>
    <x v="1"/>
    <x v="1"/>
  </r>
  <r>
    <s v="INN11344"/>
    <n v="2"/>
    <n v="1"/>
    <n v="0"/>
    <x v="2"/>
    <x v="1"/>
    <n v="0"/>
    <s v="Room_Type 1"/>
    <x v="2"/>
    <x v="1"/>
    <x v="0"/>
    <n v="5"/>
    <s v="Online"/>
    <n v="0"/>
    <n v="0"/>
    <n v="0"/>
    <n v="140"/>
    <n v="0"/>
    <x v="0"/>
    <x v="0"/>
  </r>
  <r>
    <s v="INN11345"/>
    <n v="2"/>
    <n v="0"/>
    <n v="2"/>
    <x v="4"/>
    <x v="0"/>
    <n v="0"/>
    <s v="Room_Type 1"/>
    <x v="293"/>
    <x v="1"/>
    <x v="0"/>
    <n v="20"/>
    <s v="Online"/>
    <n v="0"/>
    <n v="0"/>
    <n v="0"/>
    <n v="9095"/>
    <n v="1"/>
    <x v="0"/>
    <x v="0"/>
  </r>
  <r>
    <s v="INN11346"/>
    <n v="2"/>
    <n v="0"/>
    <n v="2"/>
    <x v="4"/>
    <x v="0"/>
    <n v="0"/>
    <s v="Room_Type 1"/>
    <x v="289"/>
    <x v="1"/>
    <x v="0"/>
    <n v="6"/>
    <s v="Online"/>
    <n v="0"/>
    <n v="0"/>
    <n v="0"/>
    <n v="10285"/>
    <n v="0"/>
    <x v="1"/>
    <x v="1"/>
  </r>
  <r>
    <s v="INN11347"/>
    <n v="1"/>
    <n v="0"/>
    <n v="1"/>
    <x v="5"/>
    <x v="0"/>
    <n v="0"/>
    <s v="Room_Type 1"/>
    <x v="17"/>
    <x v="1"/>
    <x v="5"/>
    <n v="11"/>
    <s v="Offline"/>
    <n v="0"/>
    <n v="0"/>
    <n v="0"/>
    <n v="85"/>
    <n v="1"/>
    <x v="0"/>
    <x v="0"/>
  </r>
  <r>
    <s v="INN1134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1349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11350"/>
    <n v="1"/>
    <n v="0"/>
    <n v="2"/>
    <x v="5"/>
    <x v="0"/>
    <n v="0"/>
    <s v="Room_Type 1"/>
    <x v="2"/>
    <x v="1"/>
    <x v="11"/>
    <n v="3"/>
    <s v="Online"/>
    <n v="0"/>
    <n v="0"/>
    <n v="0"/>
    <n v="82"/>
    <n v="0"/>
    <x v="0"/>
    <x v="0"/>
  </r>
  <r>
    <s v="INN11351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1352"/>
    <n v="3"/>
    <n v="0"/>
    <n v="1"/>
    <x v="0"/>
    <x v="0"/>
    <n v="1"/>
    <s v="Room_Type 4"/>
    <x v="43"/>
    <x v="1"/>
    <x v="10"/>
    <n v="25"/>
    <s v="Online"/>
    <n v="0"/>
    <n v="0"/>
    <n v="0"/>
    <n v="19267"/>
    <n v="1"/>
    <x v="0"/>
    <x v="0"/>
  </r>
  <r>
    <s v="INN11353"/>
    <n v="2"/>
    <n v="0"/>
    <n v="0"/>
    <x v="2"/>
    <x v="0"/>
    <n v="0"/>
    <s v="Room_Type 1"/>
    <x v="150"/>
    <x v="1"/>
    <x v="5"/>
    <n v="15"/>
    <s v="Online"/>
    <n v="0"/>
    <n v="0"/>
    <n v="0"/>
    <n v="1359"/>
    <n v="1"/>
    <x v="0"/>
    <x v="0"/>
  </r>
  <r>
    <s v="INN11354"/>
    <n v="2"/>
    <n v="0"/>
    <n v="2"/>
    <x v="4"/>
    <x v="0"/>
    <n v="0"/>
    <s v="Room_Type 1"/>
    <x v="301"/>
    <x v="1"/>
    <x v="9"/>
    <n v="30"/>
    <s v="Online"/>
    <n v="0"/>
    <n v="0"/>
    <n v="0"/>
    <n v="9229"/>
    <n v="0"/>
    <x v="1"/>
    <x v="1"/>
  </r>
  <r>
    <s v="INN11355"/>
    <n v="2"/>
    <n v="0"/>
    <n v="0"/>
    <x v="3"/>
    <x v="0"/>
    <n v="0"/>
    <s v="Room_Type 4"/>
    <x v="69"/>
    <x v="1"/>
    <x v="3"/>
    <n v="24"/>
    <s v="Offline"/>
    <n v="0"/>
    <n v="0"/>
    <n v="0"/>
    <n v="10608"/>
    <n v="0"/>
    <x v="0"/>
    <x v="0"/>
  </r>
  <r>
    <s v="INN11356"/>
    <n v="2"/>
    <n v="0"/>
    <n v="1"/>
    <x v="0"/>
    <x v="0"/>
    <n v="0"/>
    <s v="Room_Type 4"/>
    <x v="163"/>
    <x v="1"/>
    <x v="0"/>
    <n v="17"/>
    <s v="Online"/>
    <n v="0"/>
    <n v="0"/>
    <n v="0"/>
    <n v="1323"/>
    <n v="0"/>
    <x v="1"/>
    <x v="1"/>
  </r>
  <r>
    <s v="INN11357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1358"/>
    <n v="2"/>
    <n v="0"/>
    <n v="0"/>
    <x v="2"/>
    <x v="0"/>
    <n v="0"/>
    <s v="Room_Type 2"/>
    <x v="107"/>
    <x v="1"/>
    <x v="9"/>
    <n v="12"/>
    <s v="Online"/>
    <n v="0"/>
    <n v="0"/>
    <n v="0"/>
    <n v="9495"/>
    <n v="1"/>
    <x v="1"/>
    <x v="1"/>
  </r>
  <r>
    <s v="INN11359"/>
    <n v="2"/>
    <n v="0"/>
    <n v="1"/>
    <x v="1"/>
    <x v="1"/>
    <n v="0"/>
    <s v="Room_Type 1"/>
    <x v="183"/>
    <x v="1"/>
    <x v="0"/>
    <n v="10"/>
    <s v="Online"/>
    <n v="0"/>
    <n v="0"/>
    <n v="0"/>
    <n v="1026"/>
    <n v="0"/>
    <x v="1"/>
    <x v="1"/>
  </r>
  <r>
    <s v="INN11360"/>
    <n v="2"/>
    <n v="1"/>
    <n v="2"/>
    <x v="2"/>
    <x v="1"/>
    <n v="0"/>
    <s v="Room_Type 1"/>
    <x v="153"/>
    <x v="1"/>
    <x v="5"/>
    <n v="10"/>
    <s v="Online"/>
    <n v="0"/>
    <n v="0"/>
    <n v="0"/>
    <n v="9633"/>
    <n v="1"/>
    <x v="0"/>
    <x v="0"/>
  </r>
  <r>
    <s v="INN11361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1362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11363"/>
    <n v="2"/>
    <n v="0"/>
    <n v="2"/>
    <x v="0"/>
    <x v="0"/>
    <n v="0"/>
    <s v="Room_Type 4"/>
    <x v="121"/>
    <x v="1"/>
    <x v="0"/>
    <n v="23"/>
    <s v="Online"/>
    <n v="0"/>
    <n v="0"/>
    <n v="0"/>
    <n v="11835"/>
    <n v="0"/>
    <x v="1"/>
    <x v="1"/>
  </r>
  <r>
    <s v="INN11364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11365"/>
    <n v="2"/>
    <n v="0"/>
    <n v="2"/>
    <x v="3"/>
    <x v="0"/>
    <n v="0"/>
    <s v="Room_Type 1"/>
    <x v="76"/>
    <x v="0"/>
    <x v="5"/>
    <n v="20"/>
    <s v="Offline"/>
    <n v="0"/>
    <n v="0"/>
    <n v="0"/>
    <n v="85"/>
    <n v="0"/>
    <x v="0"/>
    <x v="0"/>
  </r>
  <r>
    <s v="INN11366"/>
    <n v="3"/>
    <n v="0"/>
    <n v="1"/>
    <x v="3"/>
    <x v="0"/>
    <n v="0"/>
    <s v="Room_Type 4"/>
    <x v="10"/>
    <x v="1"/>
    <x v="8"/>
    <n v="27"/>
    <s v="Online"/>
    <n v="0"/>
    <n v="0"/>
    <n v="0"/>
    <n v="13457"/>
    <n v="3"/>
    <x v="0"/>
    <x v="0"/>
  </r>
  <r>
    <s v="INN11367"/>
    <n v="2"/>
    <n v="1"/>
    <n v="1"/>
    <x v="4"/>
    <x v="2"/>
    <n v="0"/>
    <s v="Room_Type 1"/>
    <x v="38"/>
    <x v="1"/>
    <x v="10"/>
    <n v="7"/>
    <s v="Online"/>
    <n v="0"/>
    <n v="0"/>
    <n v="0"/>
    <n v="16917"/>
    <n v="0"/>
    <x v="1"/>
    <x v="1"/>
  </r>
  <r>
    <s v="INN11368"/>
    <n v="2"/>
    <n v="0"/>
    <n v="2"/>
    <x v="2"/>
    <x v="0"/>
    <n v="0"/>
    <s v="Room_Type 4"/>
    <x v="139"/>
    <x v="1"/>
    <x v="5"/>
    <n v="4"/>
    <s v="Online"/>
    <n v="0"/>
    <n v="0"/>
    <n v="0"/>
    <n v="12397"/>
    <n v="1"/>
    <x v="1"/>
    <x v="1"/>
  </r>
  <r>
    <s v="INN11369"/>
    <n v="1"/>
    <n v="0"/>
    <n v="0"/>
    <x v="0"/>
    <x v="1"/>
    <n v="0"/>
    <s v="Room_Type 1"/>
    <x v="37"/>
    <x v="1"/>
    <x v="3"/>
    <n v="18"/>
    <s v="Online"/>
    <n v="0"/>
    <n v="0"/>
    <n v="0"/>
    <n v="1116"/>
    <n v="2"/>
    <x v="0"/>
    <x v="0"/>
  </r>
  <r>
    <s v="INN11370"/>
    <n v="2"/>
    <n v="0"/>
    <n v="0"/>
    <x v="1"/>
    <x v="0"/>
    <n v="0"/>
    <s v="Room_Type 4"/>
    <x v="119"/>
    <x v="1"/>
    <x v="3"/>
    <n v="19"/>
    <s v="Online"/>
    <n v="0"/>
    <n v="0"/>
    <n v="0"/>
    <n v="1287"/>
    <n v="0"/>
    <x v="1"/>
    <x v="1"/>
  </r>
  <r>
    <s v="INN11371"/>
    <n v="2"/>
    <n v="0"/>
    <n v="2"/>
    <x v="1"/>
    <x v="0"/>
    <n v="0"/>
    <s v="Room_Type 1"/>
    <x v="144"/>
    <x v="1"/>
    <x v="7"/>
    <n v="22"/>
    <s v="Online"/>
    <n v="0"/>
    <n v="0"/>
    <n v="0"/>
    <n v="10115"/>
    <n v="0"/>
    <x v="1"/>
    <x v="1"/>
  </r>
  <r>
    <s v="INN11372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11373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1374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11375"/>
    <n v="2"/>
    <n v="0"/>
    <n v="2"/>
    <x v="1"/>
    <x v="0"/>
    <n v="0"/>
    <s v="Room_Type 1"/>
    <x v="190"/>
    <x v="1"/>
    <x v="8"/>
    <n v="26"/>
    <s v="Online"/>
    <n v="0"/>
    <n v="0"/>
    <n v="0"/>
    <n v="9095"/>
    <n v="0"/>
    <x v="1"/>
    <x v="1"/>
  </r>
  <r>
    <s v="INN11376"/>
    <n v="2"/>
    <n v="0"/>
    <n v="0"/>
    <x v="2"/>
    <x v="0"/>
    <n v="0"/>
    <s v="Room_Type 1"/>
    <x v="102"/>
    <x v="0"/>
    <x v="5"/>
    <n v="22"/>
    <s v="Online"/>
    <n v="0"/>
    <n v="0"/>
    <n v="0"/>
    <n v="145"/>
    <n v="2"/>
    <x v="0"/>
    <x v="0"/>
  </r>
  <r>
    <s v="INN11377"/>
    <n v="2"/>
    <n v="0"/>
    <n v="0"/>
    <x v="2"/>
    <x v="0"/>
    <n v="0"/>
    <s v="Room_Type 1"/>
    <x v="28"/>
    <x v="0"/>
    <x v="0"/>
    <n v="17"/>
    <s v="Offline"/>
    <n v="0"/>
    <n v="0"/>
    <n v="0"/>
    <n v="67"/>
    <n v="0"/>
    <x v="0"/>
    <x v="0"/>
  </r>
  <r>
    <s v="INN11378"/>
    <n v="1"/>
    <n v="0"/>
    <n v="0"/>
    <x v="0"/>
    <x v="0"/>
    <n v="0"/>
    <s v="Room_Type 4"/>
    <x v="19"/>
    <x v="1"/>
    <x v="10"/>
    <n v="31"/>
    <s v="Online"/>
    <n v="0"/>
    <n v="0"/>
    <n v="0"/>
    <n v="147"/>
    <n v="0"/>
    <x v="0"/>
    <x v="0"/>
  </r>
  <r>
    <s v="INN11379"/>
    <n v="2"/>
    <n v="0"/>
    <n v="1"/>
    <x v="1"/>
    <x v="1"/>
    <n v="1"/>
    <s v="Room_Type 1"/>
    <x v="1"/>
    <x v="0"/>
    <x v="0"/>
    <n v="19"/>
    <s v="Online"/>
    <n v="0"/>
    <n v="0"/>
    <n v="0"/>
    <n v="123"/>
    <n v="1"/>
    <x v="0"/>
    <x v="0"/>
  </r>
  <r>
    <s v="INN11380"/>
    <n v="1"/>
    <n v="0"/>
    <n v="1"/>
    <x v="0"/>
    <x v="0"/>
    <n v="0"/>
    <s v="Room_Type 1"/>
    <x v="175"/>
    <x v="0"/>
    <x v="5"/>
    <n v="14"/>
    <s v="Online"/>
    <n v="0"/>
    <n v="0"/>
    <n v="0"/>
    <n v="8075"/>
    <n v="0"/>
    <x v="1"/>
    <x v="1"/>
  </r>
  <r>
    <s v="INN11381"/>
    <n v="2"/>
    <n v="0"/>
    <n v="0"/>
    <x v="0"/>
    <x v="0"/>
    <n v="0"/>
    <s v="Room_Type 1"/>
    <x v="163"/>
    <x v="1"/>
    <x v="6"/>
    <n v="16"/>
    <s v="Offline"/>
    <n v="0"/>
    <n v="0"/>
    <n v="0"/>
    <n v="68"/>
    <n v="0"/>
    <x v="0"/>
    <x v="0"/>
  </r>
  <r>
    <s v="INN11382"/>
    <n v="2"/>
    <n v="1"/>
    <n v="0"/>
    <x v="2"/>
    <x v="0"/>
    <n v="0"/>
    <s v="Room_Type 1"/>
    <x v="10"/>
    <x v="1"/>
    <x v="10"/>
    <n v="25"/>
    <s v="Online"/>
    <n v="0"/>
    <n v="0"/>
    <n v="0"/>
    <n v="178"/>
    <n v="0"/>
    <x v="0"/>
    <x v="0"/>
  </r>
  <r>
    <s v="INN11383"/>
    <n v="2"/>
    <n v="0"/>
    <n v="2"/>
    <x v="1"/>
    <x v="2"/>
    <n v="0"/>
    <s v="Room_Type 4"/>
    <x v="67"/>
    <x v="1"/>
    <x v="4"/>
    <n v="1"/>
    <s v="Online"/>
    <n v="0"/>
    <n v="0"/>
    <n v="0"/>
    <n v="1309"/>
    <n v="1"/>
    <x v="0"/>
    <x v="0"/>
  </r>
  <r>
    <s v="INN11384"/>
    <n v="2"/>
    <n v="0"/>
    <n v="2"/>
    <x v="0"/>
    <x v="0"/>
    <n v="0"/>
    <s v="Room_Type 1"/>
    <x v="18"/>
    <x v="1"/>
    <x v="9"/>
    <n v="6"/>
    <s v="Online"/>
    <n v="0"/>
    <n v="0"/>
    <n v="0"/>
    <n v="1143"/>
    <n v="1"/>
    <x v="1"/>
    <x v="1"/>
  </r>
  <r>
    <s v="INN11385"/>
    <n v="2"/>
    <n v="0"/>
    <n v="2"/>
    <x v="2"/>
    <x v="0"/>
    <n v="0"/>
    <s v="Room_Type 1"/>
    <x v="42"/>
    <x v="1"/>
    <x v="8"/>
    <n v="26"/>
    <s v="Offline"/>
    <n v="0"/>
    <n v="0"/>
    <n v="0"/>
    <n v="855"/>
    <n v="0"/>
    <x v="0"/>
    <x v="0"/>
  </r>
  <r>
    <s v="INN11386"/>
    <n v="2"/>
    <n v="0"/>
    <n v="1"/>
    <x v="0"/>
    <x v="0"/>
    <n v="0"/>
    <s v="Room_Type 1"/>
    <x v="23"/>
    <x v="1"/>
    <x v="9"/>
    <n v="15"/>
    <s v="Offline"/>
    <n v="0"/>
    <n v="0"/>
    <n v="0"/>
    <n v="7225"/>
    <n v="0"/>
    <x v="0"/>
    <x v="0"/>
  </r>
  <r>
    <s v="INN11387"/>
    <n v="2"/>
    <n v="0"/>
    <n v="2"/>
    <x v="2"/>
    <x v="0"/>
    <n v="0"/>
    <s v="Room_Type 1"/>
    <x v="19"/>
    <x v="1"/>
    <x v="6"/>
    <n v="3"/>
    <s v="Online"/>
    <n v="0"/>
    <n v="0"/>
    <n v="0"/>
    <n v="109"/>
    <n v="1"/>
    <x v="0"/>
    <x v="0"/>
  </r>
  <r>
    <s v="INN11388"/>
    <n v="2"/>
    <n v="0"/>
    <n v="2"/>
    <x v="2"/>
    <x v="0"/>
    <n v="0"/>
    <s v="Room_Type 1"/>
    <x v="20"/>
    <x v="1"/>
    <x v="0"/>
    <n v="30"/>
    <s v="Offline"/>
    <n v="0"/>
    <n v="0"/>
    <n v="0"/>
    <n v="75"/>
    <n v="1"/>
    <x v="0"/>
    <x v="0"/>
  </r>
  <r>
    <s v="INN11389"/>
    <n v="2"/>
    <n v="0"/>
    <n v="2"/>
    <x v="1"/>
    <x v="0"/>
    <n v="0"/>
    <s v="Room_Type 1"/>
    <x v="187"/>
    <x v="0"/>
    <x v="0"/>
    <n v="10"/>
    <s v="Online"/>
    <n v="0"/>
    <n v="0"/>
    <n v="0"/>
    <n v="8925"/>
    <n v="0"/>
    <x v="0"/>
    <x v="0"/>
  </r>
  <r>
    <s v="INN11390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1391"/>
    <n v="2"/>
    <n v="0"/>
    <n v="0"/>
    <x v="0"/>
    <x v="1"/>
    <n v="0"/>
    <s v="Room_Type 1"/>
    <x v="239"/>
    <x v="1"/>
    <x v="5"/>
    <n v="7"/>
    <s v="Online"/>
    <n v="0"/>
    <n v="0"/>
    <n v="0"/>
    <n v="1161"/>
    <n v="0"/>
    <x v="1"/>
    <x v="1"/>
  </r>
  <r>
    <s v="INN11392"/>
    <n v="2"/>
    <n v="0"/>
    <n v="0"/>
    <x v="2"/>
    <x v="0"/>
    <n v="0"/>
    <s v="Room_Type 1"/>
    <x v="31"/>
    <x v="1"/>
    <x v="0"/>
    <n v="15"/>
    <s v="Complementary"/>
    <n v="0"/>
    <n v="0"/>
    <n v="0"/>
    <n v="0"/>
    <n v="1"/>
    <x v="0"/>
    <x v="0"/>
  </r>
  <r>
    <s v="INN11393"/>
    <n v="2"/>
    <n v="0"/>
    <n v="1"/>
    <x v="2"/>
    <x v="0"/>
    <n v="0"/>
    <s v="Room_Type 1"/>
    <x v="113"/>
    <x v="1"/>
    <x v="0"/>
    <n v="3"/>
    <s v="Complementary"/>
    <n v="0"/>
    <n v="0"/>
    <n v="0"/>
    <n v="0"/>
    <n v="0"/>
    <x v="0"/>
    <x v="0"/>
  </r>
  <r>
    <s v="INN11394"/>
    <n v="1"/>
    <n v="0"/>
    <n v="0"/>
    <x v="2"/>
    <x v="0"/>
    <n v="0"/>
    <s v="Room_Type 1"/>
    <x v="102"/>
    <x v="0"/>
    <x v="5"/>
    <n v="2"/>
    <s v="Online"/>
    <n v="0"/>
    <n v="0"/>
    <n v="0"/>
    <n v="95"/>
    <n v="1"/>
    <x v="0"/>
    <x v="0"/>
  </r>
  <r>
    <s v="INN11395"/>
    <n v="2"/>
    <n v="0"/>
    <n v="0"/>
    <x v="2"/>
    <x v="0"/>
    <n v="0"/>
    <s v="Room_Type 1"/>
    <x v="2"/>
    <x v="0"/>
    <x v="6"/>
    <n v="31"/>
    <s v="Online"/>
    <n v="0"/>
    <n v="0"/>
    <n v="0"/>
    <n v="135"/>
    <n v="2"/>
    <x v="0"/>
    <x v="0"/>
  </r>
  <r>
    <s v="INN11396"/>
    <n v="2"/>
    <n v="0"/>
    <n v="1"/>
    <x v="2"/>
    <x v="1"/>
    <n v="0"/>
    <s v="Room_Type 1"/>
    <x v="278"/>
    <x v="1"/>
    <x v="8"/>
    <n v="6"/>
    <s v="Online"/>
    <n v="0"/>
    <n v="0"/>
    <n v="0"/>
    <n v="954"/>
    <n v="1"/>
    <x v="0"/>
    <x v="0"/>
  </r>
  <r>
    <s v="INN11397"/>
    <n v="2"/>
    <n v="0"/>
    <n v="0"/>
    <x v="1"/>
    <x v="0"/>
    <n v="0"/>
    <s v="Room_Type 1"/>
    <x v="49"/>
    <x v="0"/>
    <x v="0"/>
    <n v="6"/>
    <s v="Offline"/>
    <n v="1"/>
    <n v="1"/>
    <n v="0"/>
    <n v="90"/>
    <n v="0"/>
    <x v="0"/>
    <x v="0"/>
  </r>
  <r>
    <s v="INN11398"/>
    <n v="2"/>
    <n v="1"/>
    <n v="1"/>
    <x v="5"/>
    <x v="0"/>
    <n v="0"/>
    <s v="Room_Type 1"/>
    <x v="41"/>
    <x v="1"/>
    <x v="9"/>
    <n v="7"/>
    <s v="Online"/>
    <n v="0"/>
    <n v="0"/>
    <n v="0"/>
    <n v="171"/>
    <n v="2"/>
    <x v="0"/>
    <x v="0"/>
  </r>
  <r>
    <s v="INN11399"/>
    <n v="2"/>
    <n v="0"/>
    <n v="2"/>
    <x v="2"/>
    <x v="0"/>
    <n v="0"/>
    <s v="Room_Type 2"/>
    <x v="294"/>
    <x v="1"/>
    <x v="7"/>
    <n v="31"/>
    <s v="Online"/>
    <n v="0"/>
    <n v="0"/>
    <n v="0"/>
    <n v="965"/>
    <n v="1"/>
    <x v="0"/>
    <x v="0"/>
  </r>
  <r>
    <s v="INN11400"/>
    <n v="2"/>
    <n v="1"/>
    <n v="0"/>
    <x v="1"/>
    <x v="0"/>
    <n v="0"/>
    <s v="Room_Type 1"/>
    <x v="1"/>
    <x v="1"/>
    <x v="10"/>
    <n v="22"/>
    <s v="Online"/>
    <n v="0"/>
    <n v="0"/>
    <n v="0"/>
    <n v="8433"/>
    <n v="0"/>
    <x v="0"/>
    <x v="0"/>
  </r>
  <r>
    <s v="INN11401"/>
    <n v="2"/>
    <n v="0"/>
    <n v="1"/>
    <x v="5"/>
    <x v="1"/>
    <n v="0"/>
    <s v="Room_Type 1"/>
    <x v="49"/>
    <x v="1"/>
    <x v="5"/>
    <n v="25"/>
    <s v="Online"/>
    <n v="0"/>
    <n v="0"/>
    <n v="0"/>
    <n v="129"/>
    <n v="2"/>
    <x v="0"/>
    <x v="0"/>
  </r>
  <r>
    <s v="INN11402"/>
    <n v="2"/>
    <n v="0"/>
    <n v="1"/>
    <x v="1"/>
    <x v="0"/>
    <n v="0"/>
    <s v="Room_Type 1"/>
    <x v="62"/>
    <x v="1"/>
    <x v="9"/>
    <n v="29"/>
    <s v="Online"/>
    <n v="0"/>
    <n v="0"/>
    <n v="0"/>
    <n v="11183"/>
    <n v="0"/>
    <x v="1"/>
    <x v="1"/>
  </r>
  <r>
    <s v="INN11403"/>
    <n v="2"/>
    <n v="0"/>
    <n v="0"/>
    <x v="2"/>
    <x v="0"/>
    <n v="0"/>
    <s v="Room_Type 5"/>
    <x v="118"/>
    <x v="1"/>
    <x v="6"/>
    <n v="15"/>
    <s v="Corporate"/>
    <n v="1"/>
    <n v="1"/>
    <n v="5"/>
    <n v="109"/>
    <n v="0"/>
    <x v="0"/>
    <x v="0"/>
  </r>
  <r>
    <s v="INN11404"/>
    <n v="1"/>
    <n v="0"/>
    <n v="2"/>
    <x v="2"/>
    <x v="0"/>
    <n v="0"/>
    <s v="Room_Type 1"/>
    <x v="102"/>
    <x v="1"/>
    <x v="4"/>
    <n v="10"/>
    <s v="Corporate"/>
    <n v="1"/>
    <n v="3"/>
    <n v="28"/>
    <n v="65"/>
    <n v="0"/>
    <x v="0"/>
    <x v="0"/>
  </r>
  <r>
    <s v="INN11405"/>
    <n v="1"/>
    <n v="0"/>
    <n v="0"/>
    <x v="2"/>
    <x v="0"/>
    <n v="0"/>
    <s v="Room_Type 1"/>
    <x v="19"/>
    <x v="1"/>
    <x v="4"/>
    <n v="7"/>
    <s v="Aviation"/>
    <n v="0"/>
    <n v="0"/>
    <n v="0"/>
    <n v="95"/>
    <n v="0"/>
    <x v="0"/>
    <x v="0"/>
  </r>
  <r>
    <s v="INN11406"/>
    <n v="2"/>
    <n v="0"/>
    <n v="1"/>
    <x v="1"/>
    <x v="0"/>
    <n v="0"/>
    <s v="Room_Type 1"/>
    <x v="278"/>
    <x v="1"/>
    <x v="9"/>
    <n v="29"/>
    <s v="Online"/>
    <n v="0"/>
    <n v="0"/>
    <n v="0"/>
    <n v="9095"/>
    <n v="0"/>
    <x v="1"/>
    <x v="1"/>
  </r>
  <r>
    <s v="INN11407"/>
    <n v="2"/>
    <n v="0"/>
    <n v="0"/>
    <x v="0"/>
    <x v="0"/>
    <n v="0"/>
    <s v="Room_Type 4"/>
    <x v="41"/>
    <x v="0"/>
    <x v="6"/>
    <n v="31"/>
    <s v="Online"/>
    <n v="0"/>
    <n v="0"/>
    <n v="0"/>
    <n v="137"/>
    <n v="1"/>
    <x v="0"/>
    <x v="0"/>
  </r>
  <r>
    <s v="INN11408"/>
    <n v="1"/>
    <n v="2"/>
    <n v="2"/>
    <x v="0"/>
    <x v="0"/>
    <n v="0"/>
    <s v="Room_Type 1"/>
    <x v="102"/>
    <x v="1"/>
    <x v="2"/>
    <n v="20"/>
    <s v="Online"/>
    <n v="0"/>
    <n v="0"/>
    <n v="0"/>
    <n v="111"/>
    <n v="1"/>
    <x v="0"/>
    <x v="0"/>
  </r>
  <r>
    <s v="INN11409"/>
    <n v="2"/>
    <n v="0"/>
    <n v="2"/>
    <x v="1"/>
    <x v="0"/>
    <n v="0"/>
    <s v="Room_Type 4"/>
    <x v="153"/>
    <x v="1"/>
    <x v="1"/>
    <n v="24"/>
    <s v="Online"/>
    <n v="0"/>
    <n v="0"/>
    <n v="0"/>
    <n v="969"/>
    <n v="2"/>
    <x v="0"/>
    <x v="0"/>
  </r>
  <r>
    <s v="INN11410"/>
    <n v="2"/>
    <n v="0"/>
    <n v="1"/>
    <x v="3"/>
    <x v="0"/>
    <n v="0"/>
    <s v="Room_Type 1"/>
    <x v="265"/>
    <x v="1"/>
    <x v="7"/>
    <n v="6"/>
    <s v="Online"/>
    <n v="0"/>
    <n v="0"/>
    <n v="0"/>
    <n v="10795"/>
    <n v="1"/>
    <x v="1"/>
    <x v="1"/>
  </r>
  <r>
    <s v="INN11411"/>
    <n v="2"/>
    <n v="1"/>
    <n v="0"/>
    <x v="2"/>
    <x v="0"/>
    <n v="0"/>
    <s v="Room_Type 1"/>
    <x v="177"/>
    <x v="1"/>
    <x v="0"/>
    <n v="7"/>
    <s v="Online"/>
    <n v="0"/>
    <n v="0"/>
    <n v="0"/>
    <n v="1215"/>
    <n v="2"/>
    <x v="1"/>
    <x v="1"/>
  </r>
  <r>
    <s v="INN11412"/>
    <n v="2"/>
    <n v="0"/>
    <n v="2"/>
    <x v="2"/>
    <x v="2"/>
    <n v="0"/>
    <s v="Room_Type 1"/>
    <x v="27"/>
    <x v="1"/>
    <x v="11"/>
    <n v="2"/>
    <s v="Offline"/>
    <n v="0"/>
    <n v="0"/>
    <n v="0"/>
    <n v="109"/>
    <n v="0"/>
    <x v="0"/>
    <x v="0"/>
  </r>
  <r>
    <s v="INN11413"/>
    <n v="2"/>
    <n v="0"/>
    <n v="2"/>
    <x v="4"/>
    <x v="0"/>
    <n v="0"/>
    <s v="Room_Type 1"/>
    <x v="8"/>
    <x v="1"/>
    <x v="8"/>
    <n v="26"/>
    <s v="Online"/>
    <n v="0"/>
    <n v="0"/>
    <n v="0"/>
    <n v="9581"/>
    <n v="0"/>
    <x v="0"/>
    <x v="0"/>
  </r>
  <r>
    <s v="INN11414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1415"/>
    <n v="1"/>
    <n v="0"/>
    <n v="0"/>
    <x v="0"/>
    <x v="0"/>
    <n v="1"/>
    <s v="Room_Type 1"/>
    <x v="92"/>
    <x v="0"/>
    <x v="9"/>
    <n v="25"/>
    <s v="Online"/>
    <n v="0"/>
    <n v="0"/>
    <n v="0"/>
    <n v="97"/>
    <n v="0"/>
    <x v="0"/>
    <x v="0"/>
  </r>
  <r>
    <s v="INN11416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1417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1418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1419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1420"/>
    <n v="2"/>
    <n v="0"/>
    <n v="0"/>
    <x v="3"/>
    <x v="1"/>
    <n v="0"/>
    <s v="Room_Type 1"/>
    <x v="178"/>
    <x v="1"/>
    <x v="0"/>
    <n v="19"/>
    <s v="Online"/>
    <n v="0"/>
    <n v="0"/>
    <n v="0"/>
    <n v="119"/>
    <n v="2"/>
    <x v="1"/>
    <x v="1"/>
  </r>
  <r>
    <s v="INN11421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1422"/>
    <n v="1"/>
    <n v="0"/>
    <n v="0"/>
    <x v="2"/>
    <x v="0"/>
    <n v="0"/>
    <s v="Room_Type 1"/>
    <x v="1"/>
    <x v="1"/>
    <x v="11"/>
    <n v="9"/>
    <s v="Online"/>
    <n v="0"/>
    <n v="0"/>
    <n v="0"/>
    <n v="75"/>
    <n v="0"/>
    <x v="0"/>
    <x v="0"/>
  </r>
  <r>
    <s v="INN11423"/>
    <n v="1"/>
    <n v="0"/>
    <n v="0"/>
    <x v="0"/>
    <x v="0"/>
    <n v="0"/>
    <s v="Room_Type 1"/>
    <x v="88"/>
    <x v="1"/>
    <x v="4"/>
    <n v="1"/>
    <s v="Online"/>
    <n v="0"/>
    <n v="0"/>
    <n v="0"/>
    <n v="819"/>
    <n v="0"/>
    <x v="0"/>
    <x v="0"/>
  </r>
  <r>
    <s v="INN11424"/>
    <n v="2"/>
    <n v="0"/>
    <n v="2"/>
    <x v="0"/>
    <x v="0"/>
    <n v="0"/>
    <s v="Room_Type 1"/>
    <x v="168"/>
    <x v="0"/>
    <x v="9"/>
    <n v="14"/>
    <s v="Online"/>
    <n v="0"/>
    <n v="0"/>
    <n v="0"/>
    <n v="765"/>
    <n v="1"/>
    <x v="0"/>
    <x v="0"/>
  </r>
  <r>
    <s v="INN11425"/>
    <n v="1"/>
    <n v="0"/>
    <n v="2"/>
    <x v="1"/>
    <x v="0"/>
    <n v="0"/>
    <s v="Room_Type 1"/>
    <x v="174"/>
    <x v="1"/>
    <x v="2"/>
    <n v="27"/>
    <s v="Offline"/>
    <n v="0"/>
    <n v="0"/>
    <n v="0"/>
    <n v="76"/>
    <n v="0"/>
    <x v="0"/>
    <x v="0"/>
  </r>
  <r>
    <s v="INN11426"/>
    <n v="2"/>
    <n v="1"/>
    <n v="2"/>
    <x v="2"/>
    <x v="0"/>
    <n v="0"/>
    <s v="Room_Type 1"/>
    <x v="133"/>
    <x v="1"/>
    <x v="7"/>
    <n v="9"/>
    <s v="Online"/>
    <n v="0"/>
    <n v="0"/>
    <n v="0"/>
    <n v="1305"/>
    <n v="3"/>
    <x v="0"/>
    <x v="0"/>
  </r>
  <r>
    <s v="INN11427"/>
    <n v="2"/>
    <n v="0"/>
    <n v="2"/>
    <x v="2"/>
    <x v="0"/>
    <n v="0"/>
    <s v="Room_Type 1"/>
    <x v="17"/>
    <x v="0"/>
    <x v="5"/>
    <n v="20"/>
    <s v="Online"/>
    <n v="0"/>
    <n v="0"/>
    <n v="0"/>
    <n v="124"/>
    <n v="2"/>
    <x v="0"/>
    <x v="0"/>
  </r>
  <r>
    <s v="INN11428"/>
    <n v="2"/>
    <n v="0"/>
    <n v="1"/>
    <x v="0"/>
    <x v="0"/>
    <n v="0"/>
    <s v="Room_Type 1"/>
    <x v="167"/>
    <x v="1"/>
    <x v="3"/>
    <n v="9"/>
    <s v="Offline"/>
    <n v="0"/>
    <n v="0"/>
    <n v="0"/>
    <n v="75"/>
    <n v="1"/>
    <x v="0"/>
    <x v="0"/>
  </r>
  <r>
    <s v="INN11429"/>
    <n v="2"/>
    <n v="0"/>
    <n v="1"/>
    <x v="0"/>
    <x v="1"/>
    <n v="0"/>
    <s v="Room_Type 1"/>
    <x v="163"/>
    <x v="1"/>
    <x v="5"/>
    <n v="5"/>
    <s v="Online"/>
    <n v="0"/>
    <n v="0"/>
    <n v="0"/>
    <n v="912"/>
    <n v="1"/>
    <x v="1"/>
    <x v="1"/>
  </r>
  <r>
    <s v="INN11430"/>
    <n v="2"/>
    <n v="0"/>
    <n v="0"/>
    <x v="2"/>
    <x v="0"/>
    <n v="1"/>
    <s v="Room_Type 1"/>
    <x v="259"/>
    <x v="1"/>
    <x v="1"/>
    <n v="12"/>
    <s v="Online"/>
    <n v="0"/>
    <n v="0"/>
    <n v="0"/>
    <n v="999"/>
    <n v="1"/>
    <x v="0"/>
    <x v="0"/>
  </r>
  <r>
    <s v="INN11431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1432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11433"/>
    <n v="3"/>
    <n v="0"/>
    <n v="0"/>
    <x v="1"/>
    <x v="2"/>
    <n v="0"/>
    <s v="Room_Type 1"/>
    <x v="99"/>
    <x v="1"/>
    <x v="3"/>
    <n v="3"/>
    <s v="Offline"/>
    <n v="0"/>
    <n v="0"/>
    <n v="0"/>
    <n v="138"/>
    <n v="1"/>
    <x v="0"/>
    <x v="0"/>
  </r>
  <r>
    <s v="INN11434"/>
    <n v="2"/>
    <n v="0"/>
    <n v="0"/>
    <x v="2"/>
    <x v="0"/>
    <n v="0"/>
    <s v="Room_Type 1"/>
    <x v="102"/>
    <x v="1"/>
    <x v="5"/>
    <n v="15"/>
    <s v="Online"/>
    <n v="0"/>
    <n v="0"/>
    <n v="0"/>
    <n v="169"/>
    <n v="0"/>
    <x v="1"/>
    <x v="1"/>
  </r>
  <r>
    <s v="INN11435"/>
    <n v="1"/>
    <n v="0"/>
    <n v="0"/>
    <x v="2"/>
    <x v="0"/>
    <n v="0"/>
    <s v="Room_Type 1"/>
    <x v="2"/>
    <x v="1"/>
    <x v="4"/>
    <n v="5"/>
    <s v="Corporate"/>
    <n v="1"/>
    <n v="0"/>
    <n v="19"/>
    <n v="65"/>
    <n v="1"/>
    <x v="0"/>
    <x v="0"/>
  </r>
  <r>
    <s v="INN11436"/>
    <n v="2"/>
    <n v="0"/>
    <n v="0"/>
    <x v="1"/>
    <x v="0"/>
    <n v="0"/>
    <s v="Room_Type 1"/>
    <x v="42"/>
    <x v="1"/>
    <x v="6"/>
    <n v="8"/>
    <s v="Online"/>
    <n v="0"/>
    <n v="0"/>
    <n v="0"/>
    <n v="6847"/>
    <n v="1"/>
    <x v="0"/>
    <x v="0"/>
  </r>
  <r>
    <s v="INN11437"/>
    <n v="2"/>
    <n v="0"/>
    <n v="0"/>
    <x v="2"/>
    <x v="0"/>
    <n v="0"/>
    <s v="Room_Type 1"/>
    <x v="153"/>
    <x v="0"/>
    <x v="0"/>
    <n v="23"/>
    <s v="Online"/>
    <n v="0"/>
    <n v="0"/>
    <n v="0"/>
    <n v="8855"/>
    <n v="0"/>
    <x v="0"/>
    <x v="0"/>
  </r>
  <r>
    <s v="INN11438"/>
    <n v="3"/>
    <n v="0"/>
    <n v="0"/>
    <x v="2"/>
    <x v="0"/>
    <n v="0"/>
    <s v="Room_Type 4"/>
    <x v="62"/>
    <x v="1"/>
    <x v="0"/>
    <n v="21"/>
    <s v="Online"/>
    <n v="0"/>
    <n v="0"/>
    <n v="0"/>
    <n v="196"/>
    <n v="1"/>
    <x v="0"/>
    <x v="0"/>
  </r>
  <r>
    <s v="INN11439"/>
    <n v="1"/>
    <n v="0"/>
    <n v="0"/>
    <x v="1"/>
    <x v="0"/>
    <n v="0"/>
    <s v="Room_Type 1"/>
    <x v="77"/>
    <x v="1"/>
    <x v="10"/>
    <n v="1"/>
    <s v="Offline"/>
    <n v="0"/>
    <n v="0"/>
    <n v="0"/>
    <n v="56"/>
    <n v="0"/>
    <x v="0"/>
    <x v="0"/>
  </r>
  <r>
    <s v="INN11440"/>
    <n v="2"/>
    <n v="0"/>
    <n v="2"/>
    <x v="2"/>
    <x v="0"/>
    <n v="0"/>
    <s v="Room_Type 1"/>
    <x v="149"/>
    <x v="1"/>
    <x v="10"/>
    <n v="5"/>
    <s v="Offline"/>
    <n v="0"/>
    <n v="0"/>
    <n v="0"/>
    <n v="60"/>
    <n v="0"/>
    <x v="0"/>
    <x v="0"/>
  </r>
  <r>
    <s v="INN11441"/>
    <n v="2"/>
    <n v="0"/>
    <n v="0"/>
    <x v="0"/>
    <x v="0"/>
    <n v="0"/>
    <s v="Room_Type 4"/>
    <x v="218"/>
    <x v="1"/>
    <x v="7"/>
    <n v="28"/>
    <s v="Online"/>
    <n v="0"/>
    <n v="0"/>
    <n v="0"/>
    <n v="1188"/>
    <n v="0"/>
    <x v="0"/>
    <x v="0"/>
  </r>
  <r>
    <s v="INN11442"/>
    <n v="2"/>
    <n v="0"/>
    <n v="2"/>
    <x v="2"/>
    <x v="1"/>
    <n v="0"/>
    <s v="Room_Type 1"/>
    <x v="27"/>
    <x v="1"/>
    <x v="2"/>
    <n v="21"/>
    <s v="Online"/>
    <n v="0"/>
    <n v="0"/>
    <n v="0"/>
    <n v="79"/>
    <n v="1"/>
    <x v="1"/>
    <x v="1"/>
  </r>
  <r>
    <s v="INN11443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11444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1445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11446"/>
    <n v="2"/>
    <n v="0"/>
    <n v="2"/>
    <x v="5"/>
    <x v="0"/>
    <n v="0"/>
    <s v="Room_Type 4"/>
    <x v="92"/>
    <x v="0"/>
    <x v="0"/>
    <n v="4"/>
    <s v="Online"/>
    <n v="0"/>
    <n v="0"/>
    <n v="0"/>
    <n v="136"/>
    <n v="1"/>
    <x v="0"/>
    <x v="0"/>
  </r>
  <r>
    <s v="INN11447"/>
    <n v="3"/>
    <n v="0"/>
    <n v="2"/>
    <x v="5"/>
    <x v="0"/>
    <n v="0"/>
    <s v="Room_Type 4"/>
    <x v="260"/>
    <x v="1"/>
    <x v="9"/>
    <n v="21"/>
    <s v="Online"/>
    <n v="0"/>
    <n v="0"/>
    <n v="0"/>
    <n v="1503"/>
    <n v="2"/>
    <x v="0"/>
    <x v="0"/>
  </r>
  <r>
    <s v="INN11448"/>
    <n v="2"/>
    <n v="0"/>
    <n v="2"/>
    <x v="2"/>
    <x v="0"/>
    <n v="0"/>
    <s v="Room_Type 1"/>
    <x v="142"/>
    <x v="1"/>
    <x v="3"/>
    <n v="29"/>
    <s v="Offline"/>
    <n v="0"/>
    <n v="0"/>
    <n v="0"/>
    <n v="855"/>
    <n v="0"/>
    <x v="0"/>
    <x v="0"/>
  </r>
  <r>
    <s v="INN11449"/>
    <n v="2"/>
    <n v="0"/>
    <n v="0"/>
    <x v="2"/>
    <x v="0"/>
    <n v="0"/>
    <s v="Room_Type 1"/>
    <x v="157"/>
    <x v="1"/>
    <x v="9"/>
    <n v="11"/>
    <s v="Corporate"/>
    <n v="1"/>
    <n v="3"/>
    <n v="13"/>
    <n v="75"/>
    <n v="0"/>
    <x v="0"/>
    <x v="0"/>
  </r>
  <r>
    <s v="INN11450"/>
    <n v="2"/>
    <n v="0"/>
    <n v="0"/>
    <x v="2"/>
    <x v="0"/>
    <n v="0"/>
    <s v="Room_Type 4"/>
    <x v="106"/>
    <x v="1"/>
    <x v="9"/>
    <n v="11"/>
    <s v="Online"/>
    <n v="0"/>
    <n v="0"/>
    <n v="0"/>
    <n v="869"/>
    <n v="1"/>
    <x v="1"/>
    <x v="1"/>
  </r>
  <r>
    <s v="INN11451"/>
    <n v="1"/>
    <n v="0"/>
    <n v="2"/>
    <x v="1"/>
    <x v="0"/>
    <n v="0"/>
    <s v="Room_Type 1"/>
    <x v="6"/>
    <x v="0"/>
    <x v="0"/>
    <n v="18"/>
    <s v="Online"/>
    <n v="0"/>
    <n v="0"/>
    <n v="0"/>
    <n v="909"/>
    <n v="2"/>
    <x v="0"/>
    <x v="0"/>
  </r>
  <r>
    <s v="INN11452"/>
    <n v="2"/>
    <n v="0"/>
    <n v="0"/>
    <x v="1"/>
    <x v="0"/>
    <n v="0"/>
    <s v="Room_Type 1"/>
    <x v="131"/>
    <x v="1"/>
    <x v="5"/>
    <n v="29"/>
    <s v="Offline"/>
    <n v="0"/>
    <n v="0"/>
    <n v="0"/>
    <n v="95"/>
    <n v="1"/>
    <x v="0"/>
    <x v="0"/>
  </r>
  <r>
    <s v="INN11453"/>
    <n v="2"/>
    <n v="0"/>
    <n v="1"/>
    <x v="0"/>
    <x v="0"/>
    <n v="0"/>
    <s v="Room_Type 2"/>
    <x v="116"/>
    <x v="1"/>
    <x v="11"/>
    <n v="29"/>
    <s v="Online"/>
    <n v="0"/>
    <n v="0"/>
    <n v="0"/>
    <n v="6637"/>
    <n v="2"/>
    <x v="0"/>
    <x v="0"/>
  </r>
  <r>
    <s v="INN11454"/>
    <n v="2"/>
    <n v="0"/>
    <n v="1"/>
    <x v="2"/>
    <x v="0"/>
    <n v="0"/>
    <s v="Room_Type 4"/>
    <x v="68"/>
    <x v="1"/>
    <x v="9"/>
    <n v="6"/>
    <s v="Online"/>
    <n v="0"/>
    <n v="0"/>
    <n v="0"/>
    <n v="1404"/>
    <n v="1"/>
    <x v="1"/>
    <x v="1"/>
  </r>
  <r>
    <s v="INN11455"/>
    <n v="1"/>
    <n v="0"/>
    <n v="0"/>
    <x v="0"/>
    <x v="0"/>
    <n v="0"/>
    <s v="Room_Type 1"/>
    <x v="12"/>
    <x v="0"/>
    <x v="5"/>
    <n v="16"/>
    <s v="Online"/>
    <n v="0"/>
    <n v="0"/>
    <n v="0"/>
    <n v="855"/>
    <n v="2"/>
    <x v="0"/>
    <x v="0"/>
  </r>
  <r>
    <s v="INN11456"/>
    <n v="2"/>
    <n v="0"/>
    <n v="2"/>
    <x v="2"/>
    <x v="2"/>
    <n v="0"/>
    <s v="Room_Type 1"/>
    <x v="117"/>
    <x v="0"/>
    <x v="6"/>
    <n v="27"/>
    <s v="Offline"/>
    <n v="0"/>
    <n v="0"/>
    <n v="0"/>
    <n v="102"/>
    <n v="0"/>
    <x v="0"/>
    <x v="0"/>
  </r>
  <r>
    <s v="INN11457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11458"/>
    <n v="2"/>
    <n v="0"/>
    <n v="0"/>
    <x v="0"/>
    <x v="1"/>
    <n v="0"/>
    <s v="Room_Type 1"/>
    <x v="141"/>
    <x v="1"/>
    <x v="1"/>
    <n v="22"/>
    <s v="Online"/>
    <n v="0"/>
    <n v="0"/>
    <n v="0"/>
    <n v="7238"/>
    <n v="0"/>
    <x v="1"/>
    <x v="1"/>
  </r>
  <r>
    <s v="INN11459"/>
    <n v="2"/>
    <n v="1"/>
    <n v="0"/>
    <x v="0"/>
    <x v="0"/>
    <n v="1"/>
    <s v="Room_Type 1"/>
    <x v="20"/>
    <x v="1"/>
    <x v="1"/>
    <n v="1"/>
    <s v="Online"/>
    <n v="0"/>
    <n v="0"/>
    <n v="0"/>
    <n v="135"/>
    <n v="1"/>
    <x v="0"/>
    <x v="0"/>
  </r>
  <r>
    <s v="INN11460"/>
    <n v="2"/>
    <n v="0"/>
    <n v="0"/>
    <x v="3"/>
    <x v="0"/>
    <n v="0"/>
    <s v="Room_Type 4"/>
    <x v="102"/>
    <x v="1"/>
    <x v="8"/>
    <n v="7"/>
    <s v="Online"/>
    <n v="0"/>
    <n v="0"/>
    <n v="0"/>
    <n v="146"/>
    <n v="1"/>
    <x v="0"/>
    <x v="0"/>
  </r>
  <r>
    <s v="INN11461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1462"/>
    <n v="2"/>
    <n v="1"/>
    <n v="2"/>
    <x v="1"/>
    <x v="0"/>
    <n v="1"/>
    <s v="Room_Type 1"/>
    <x v="40"/>
    <x v="1"/>
    <x v="9"/>
    <n v="14"/>
    <s v="Online"/>
    <n v="0"/>
    <n v="0"/>
    <n v="0"/>
    <n v="13452"/>
    <n v="2"/>
    <x v="1"/>
    <x v="1"/>
  </r>
  <r>
    <s v="INN11463"/>
    <n v="2"/>
    <n v="0"/>
    <n v="1"/>
    <x v="1"/>
    <x v="0"/>
    <n v="0"/>
    <s v="Room_Type 4"/>
    <x v="109"/>
    <x v="1"/>
    <x v="5"/>
    <n v="29"/>
    <s v="Online"/>
    <n v="0"/>
    <n v="0"/>
    <n v="0"/>
    <n v="1314"/>
    <n v="1"/>
    <x v="1"/>
    <x v="1"/>
  </r>
  <r>
    <s v="INN11464"/>
    <n v="2"/>
    <n v="0"/>
    <n v="1"/>
    <x v="0"/>
    <x v="0"/>
    <n v="0"/>
    <s v="Room_Type 1"/>
    <x v="7"/>
    <x v="1"/>
    <x v="4"/>
    <n v="4"/>
    <s v="Online"/>
    <n v="0"/>
    <n v="0"/>
    <n v="0"/>
    <n v="849"/>
    <n v="1"/>
    <x v="0"/>
    <x v="0"/>
  </r>
  <r>
    <s v="INN11465"/>
    <n v="2"/>
    <n v="0"/>
    <n v="2"/>
    <x v="1"/>
    <x v="0"/>
    <n v="0"/>
    <s v="Room_Type 1"/>
    <x v="4"/>
    <x v="0"/>
    <x v="0"/>
    <n v="1"/>
    <s v="Online"/>
    <n v="0"/>
    <n v="0"/>
    <n v="0"/>
    <n v="1116"/>
    <n v="0"/>
    <x v="0"/>
    <x v="0"/>
  </r>
  <r>
    <s v="INN11466"/>
    <n v="3"/>
    <n v="0"/>
    <n v="0"/>
    <x v="0"/>
    <x v="0"/>
    <n v="0"/>
    <s v="Room_Type 4"/>
    <x v="89"/>
    <x v="1"/>
    <x v="7"/>
    <n v="26"/>
    <s v="Online"/>
    <n v="0"/>
    <n v="0"/>
    <n v="0"/>
    <n v="187"/>
    <n v="2"/>
    <x v="0"/>
    <x v="0"/>
  </r>
  <r>
    <s v="INN11467"/>
    <n v="2"/>
    <n v="1"/>
    <n v="0"/>
    <x v="0"/>
    <x v="0"/>
    <n v="0"/>
    <s v="Room_Type 1"/>
    <x v="59"/>
    <x v="1"/>
    <x v="8"/>
    <n v="29"/>
    <s v="Online"/>
    <n v="0"/>
    <n v="0"/>
    <n v="0"/>
    <n v="1341"/>
    <n v="1"/>
    <x v="0"/>
    <x v="0"/>
  </r>
  <r>
    <s v="INN11468"/>
    <n v="2"/>
    <n v="0"/>
    <n v="0"/>
    <x v="2"/>
    <x v="1"/>
    <n v="0"/>
    <s v="Room_Type 1"/>
    <x v="157"/>
    <x v="1"/>
    <x v="2"/>
    <n v="13"/>
    <s v="Online"/>
    <n v="0"/>
    <n v="0"/>
    <n v="0"/>
    <n v="79"/>
    <n v="1"/>
    <x v="0"/>
    <x v="0"/>
  </r>
  <r>
    <s v="INN11469"/>
    <n v="2"/>
    <n v="0"/>
    <n v="0"/>
    <x v="1"/>
    <x v="0"/>
    <n v="1"/>
    <s v="Room_Type 1"/>
    <x v="77"/>
    <x v="0"/>
    <x v="9"/>
    <n v="13"/>
    <s v="Online"/>
    <n v="0"/>
    <n v="0"/>
    <n v="0"/>
    <n v="99"/>
    <n v="2"/>
    <x v="0"/>
    <x v="0"/>
  </r>
  <r>
    <s v="INN11470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1471"/>
    <n v="2"/>
    <n v="0"/>
    <n v="0"/>
    <x v="1"/>
    <x v="2"/>
    <n v="0"/>
    <s v="Room_Type 1"/>
    <x v="139"/>
    <x v="0"/>
    <x v="0"/>
    <n v="13"/>
    <s v="Offline"/>
    <n v="0"/>
    <n v="0"/>
    <n v="0"/>
    <n v="112"/>
    <n v="0"/>
    <x v="0"/>
    <x v="0"/>
  </r>
  <r>
    <s v="INN11472"/>
    <n v="2"/>
    <n v="0"/>
    <n v="1"/>
    <x v="0"/>
    <x v="0"/>
    <n v="0"/>
    <s v="Room_Type 1"/>
    <x v="172"/>
    <x v="1"/>
    <x v="5"/>
    <n v="19"/>
    <s v="Offline"/>
    <n v="0"/>
    <n v="0"/>
    <n v="0"/>
    <n v="144"/>
    <n v="1"/>
    <x v="1"/>
    <x v="1"/>
  </r>
  <r>
    <s v="INN11473"/>
    <n v="3"/>
    <n v="0"/>
    <n v="0"/>
    <x v="1"/>
    <x v="0"/>
    <n v="0"/>
    <s v="Room_Type 4"/>
    <x v="100"/>
    <x v="1"/>
    <x v="7"/>
    <n v="19"/>
    <s v="Online"/>
    <n v="0"/>
    <n v="0"/>
    <n v="0"/>
    <n v="1407"/>
    <n v="1"/>
    <x v="0"/>
    <x v="0"/>
  </r>
  <r>
    <s v="INN11474"/>
    <n v="2"/>
    <n v="0"/>
    <n v="0"/>
    <x v="0"/>
    <x v="1"/>
    <n v="0"/>
    <s v="Room_Type 1"/>
    <x v="141"/>
    <x v="1"/>
    <x v="2"/>
    <n v="25"/>
    <s v="Online"/>
    <n v="0"/>
    <n v="0"/>
    <n v="0"/>
    <n v="81"/>
    <n v="0"/>
    <x v="0"/>
    <x v="0"/>
  </r>
  <r>
    <s v="INN11475"/>
    <n v="2"/>
    <n v="1"/>
    <n v="1"/>
    <x v="3"/>
    <x v="0"/>
    <n v="0"/>
    <s v="Room_Type 4"/>
    <x v="142"/>
    <x v="1"/>
    <x v="2"/>
    <n v="8"/>
    <s v="Online"/>
    <n v="0"/>
    <n v="0"/>
    <n v="0"/>
    <n v="7523"/>
    <n v="2"/>
    <x v="0"/>
    <x v="0"/>
  </r>
  <r>
    <s v="INN11476"/>
    <n v="2"/>
    <n v="0"/>
    <n v="2"/>
    <x v="0"/>
    <x v="1"/>
    <n v="0"/>
    <s v="Room_Type 1"/>
    <x v="141"/>
    <x v="0"/>
    <x v="6"/>
    <n v="18"/>
    <s v="Online"/>
    <n v="0"/>
    <n v="0"/>
    <n v="0"/>
    <n v="60"/>
    <n v="0"/>
    <x v="0"/>
    <x v="0"/>
  </r>
  <r>
    <s v="INN11477"/>
    <n v="2"/>
    <n v="0"/>
    <n v="1"/>
    <x v="0"/>
    <x v="1"/>
    <n v="0"/>
    <s v="Room_Type 1"/>
    <x v="60"/>
    <x v="1"/>
    <x v="8"/>
    <n v="10"/>
    <s v="Online"/>
    <n v="0"/>
    <n v="0"/>
    <n v="0"/>
    <n v="1161"/>
    <n v="0"/>
    <x v="1"/>
    <x v="1"/>
  </r>
  <r>
    <s v="INN11478"/>
    <n v="3"/>
    <n v="0"/>
    <n v="2"/>
    <x v="0"/>
    <x v="0"/>
    <n v="0"/>
    <s v="Room_Type 4"/>
    <x v="66"/>
    <x v="1"/>
    <x v="7"/>
    <n v="22"/>
    <s v="Online"/>
    <n v="0"/>
    <n v="0"/>
    <n v="0"/>
    <n v="13995"/>
    <n v="1"/>
    <x v="0"/>
    <x v="0"/>
  </r>
  <r>
    <s v="INN11479"/>
    <n v="1"/>
    <n v="0"/>
    <n v="0"/>
    <x v="2"/>
    <x v="0"/>
    <n v="0"/>
    <s v="Room_Type 1"/>
    <x v="10"/>
    <x v="1"/>
    <x v="3"/>
    <n v="17"/>
    <s v="Online"/>
    <n v="0"/>
    <n v="0"/>
    <n v="0"/>
    <n v="135"/>
    <n v="0"/>
    <x v="0"/>
    <x v="0"/>
  </r>
  <r>
    <s v="INN11480"/>
    <n v="1"/>
    <n v="0"/>
    <n v="0"/>
    <x v="2"/>
    <x v="1"/>
    <n v="0"/>
    <s v="Room_Type 1"/>
    <x v="2"/>
    <x v="1"/>
    <x v="11"/>
    <n v="14"/>
    <s v="Online"/>
    <n v="0"/>
    <n v="0"/>
    <n v="0"/>
    <n v="667"/>
    <n v="0"/>
    <x v="0"/>
    <x v="0"/>
  </r>
  <r>
    <s v="INN11481"/>
    <n v="2"/>
    <n v="0"/>
    <n v="1"/>
    <x v="2"/>
    <x v="0"/>
    <n v="0"/>
    <s v="Room_Type 1"/>
    <x v="163"/>
    <x v="1"/>
    <x v="7"/>
    <n v="23"/>
    <s v="Offline"/>
    <n v="0"/>
    <n v="0"/>
    <n v="0"/>
    <n v="7225"/>
    <n v="0"/>
    <x v="0"/>
    <x v="0"/>
  </r>
  <r>
    <s v="INN11482"/>
    <n v="2"/>
    <n v="0"/>
    <n v="2"/>
    <x v="4"/>
    <x v="0"/>
    <n v="0"/>
    <s v="Room_Type 1"/>
    <x v="33"/>
    <x v="1"/>
    <x v="6"/>
    <n v="27"/>
    <s v="Offline"/>
    <n v="0"/>
    <n v="0"/>
    <n v="0"/>
    <n v="6929"/>
    <n v="0"/>
    <x v="0"/>
    <x v="0"/>
  </r>
  <r>
    <s v="INN11483"/>
    <n v="2"/>
    <n v="0"/>
    <n v="0"/>
    <x v="1"/>
    <x v="0"/>
    <n v="0"/>
    <s v="Room_Type 1"/>
    <x v="51"/>
    <x v="1"/>
    <x v="7"/>
    <n v="19"/>
    <s v="Offline"/>
    <n v="0"/>
    <n v="0"/>
    <n v="0"/>
    <n v="7225"/>
    <n v="1"/>
    <x v="0"/>
    <x v="0"/>
  </r>
  <r>
    <s v="INN11484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11485"/>
    <n v="2"/>
    <n v="0"/>
    <n v="2"/>
    <x v="0"/>
    <x v="1"/>
    <n v="0"/>
    <s v="Room_Type 1"/>
    <x v="56"/>
    <x v="0"/>
    <x v="0"/>
    <n v="3"/>
    <s v="Online"/>
    <n v="0"/>
    <n v="0"/>
    <n v="0"/>
    <n v="9975"/>
    <n v="1"/>
    <x v="0"/>
    <x v="0"/>
  </r>
  <r>
    <s v="INN11486"/>
    <n v="2"/>
    <n v="0"/>
    <n v="0"/>
    <x v="0"/>
    <x v="0"/>
    <n v="0"/>
    <s v="Room_Type 1"/>
    <x v="79"/>
    <x v="1"/>
    <x v="5"/>
    <n v="30"/>
    <s v="Online"/>
    <n v="0"/>
    <n v="0"/>
    <n v="0"/>
    <n v="1179"/>
    <n v="2"/>
    <x v="1"/>
    <x v="1"/>
  </r>
  <r>
    <s v="INN11487"/>
    <n v="1"/>
    <n v="0"/>
    <n v="0"/>
    <x v="1"/>
    <x v="0"/>
    <n v="0"/>
    <s v="Room_Type 1"/>
    <x v="10"/>
    <x v="1"/>
    <x v="3"/>
    <n v="10"/>
    <s v="Offline"/>
    <n v="0"/>
    <n v="0"/>
    <n v="0"/>
    <n v="1088"/>
    <n v="0"/>
    <x v="0"/>
    <x v="0"/>
  </r>
  <r>
    <s v="INN11488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11489"/>
    <n v="1"/>
    <n v="0"/>
    <n v="0"/>
    <x v="2"/>
    <x v="0"/>
    <n v="0"/>
    <s v="Room_Type 1"/>
    <x v="24"/>
    <x v="1"/>
    <x v="11"/>
    <n v="22"/>
    <s v="Corporate"/>
    <n v="1"/>
    <n v="0"/>
    <n v="7"/>
    <n v="66"/>
    <n v="0"/>
    <x v="0"/>
    <x v="0"/>
  </r>
  <r>
    <s v="INN11490"/>
    <n v="2"/>
    <n v="0"/>
    <n v="0"/>
    <x v="2"/>
    <x v="0"/>
    <n v="0"/>
    <s v="Room_Type 1"/>
    <x v="56"/>
    <x v="1"/>
    <x v="0"/>
    <n v="21"/>
    <s v="Online"/>
    <n v="0"/>
    <n v="0"/>
    <n v="0"/>
    <n v="160"/>
    <n v="1"/>
    <x v="0"/>
    <x v="0"/>
  </r>
  <r>
    <s v="INN11491"/>
    <n v="2"/>
    <n v="0"/>
    <n v="2"/>
    <x v="3"/>
    <x v="0"/>
    <n v="0"/>
    <s v="Room_Type 1"/>
    <x v="69"/>
    <x v="0"/>
    <x v="9"/>
    <n v="7"/>
    <s v="Online"/>
    <n v="0"/>
    <n v="0"/>
    <n v="0"/>
    <n v="765"/>
    <n v="1"/>
    <x v="1"/>
    <x v="1"/>
  </r>
  <r>
    <s v="INN11492"/>
    <n v="2"/>
    <n v="1"/>
    <n v="0"/>
    <x v="2"/>
    <x v="1"/>
    <n v="0"/>
    <s v="Room_Type 1"/>
    <x v="75"/>
    <x v="1"/>
    <x v="9"/>
    <n v="24"/>
    <s v="Online"/>
    <n v="0"/>
    <n v="0"/>
    <n v="0"/>
    <n v="11281"/>
    <n v="1"/>
    <x v="1"/>
    <x v="1"/>
  </r>
  <r>
    <s v="INN11493"/>
    <n v="2"/>
    <n v="0"/>
    <n v="0"/>
    <x v="1"/>
    <x v="0"/>
    <n v="0"/>
    <s v="Room_Type 1"/>
    <x v="147"/>
    <x v="0"/>
    <x v="5"/>
    <n v="22"/>
    <s v="Offline"/>
    <n v="0"/>
    <n v="0"/>
    <n v="0"/>
    <n v="95"/>
    <n v="0"/>
    <x v="0"/>
    <x v="0"/>
  </r>
  <r>
    <s v="INN11494"/>
    <n v="1"/>
    <n v="0"/>
    <n v="0"/>
    <x v="2"/>
    <x v="0"/>
    <n v="0"/>
    <s v="Room_Type 4"/>
    <x v="102"/>
    <x v="1"/>
    <x v="3"/>
    <n v="20"/>
    <s v="Corporate"/>
    <n v="0"/>
    <n v="0"/>
    <n v="0"/>
    <n v="90"/>
    <n v="0"/>
    <x v="1"/>
    <x v="1"/>
  </r>
  <r>
    <s v="INN11495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1496"/>
    <n v="2"/>
    <n v="0"/>
    <n v="1"/>
    <x v="0"/>
    <x v="0"/>
    <n v="0"/>
    <s v="Room_Type 1"/>
    <x v="141"/>
    <x v="1"/>
    <x v="1"/>
    <n v="7"/>
    <s v="Online"/>
    <n v="0"/>
    <n v="0"/>
    <n v="0"/>
    <n v="200"/>
    <n v="1"/>
    <x v="0"/>
    <x v="0"/>
  </r>
  <r>
    <s v="INN11497"/>
    <n v="2"/>
    <n v="0"/>
    <n v="0"/>
    <x v="1"/>
    <x v="0"/>
    <n v="0"/>
    <s v="Room_Type 1"/>
    <x v="100"/>
    <x v="1"/>
    <x v="9"/>
    <n v="16"/>
    <s v="Online"/>
    <n v="0"/>
    <n v="0"/>
    <n v="0"/>
    <n v="1359"/>
    <n v="2"/>
    <x v="0"/>
    <x v="0"/>
  </r>
  <r>
    <s v="INN11498"/>
    <n v="2"/>
    <n v="0"/>
    <n v="1"/>
    <x v="2"/>
    <x v="0"/>
    <n v="0"/>
    <s v="Room_Type 1"/>
    <x v="62"/>
    <x v="0"/>
    <x v="0"/>
    <n v="5"/>
    <s v="Offline"/>
    <n v="0"/>
    <n v="0"/>
    <n v="0"/>
    <n v="70"/>
    <n v="0"/>
    <x v="0"/>
    <x v="0"/>
  </r>
  <r>
    <s v="INN11499"/>
    <n v="2"/>
    <n v="0"/>
    <n v="1"/>
    <x v="0"/>
    <x v="0"/>
    <n v="0"/>
    <s v="Room_Type 4"/>
    <x v="177"/>
    <x v="1"/>
    <x v="7"/>
    <n v="15"/>
    <s v="Offline"/>
    <n v="0"/>
    <n v="0"/>
    <n v="0"/>
    <n v="8245"/>
    <n v="0"/>
    <x v="0"/>
    <x v="0"/>
  </r>
  <r>
    <s v="INN11500"/>
    <n v="2"/>
    <n v="1"/>
    <n v="2"/>
    <x v="5"/>
    <x v="0"/>
    <n v="1"/>
    <s v="Room_Type 1"/>
    <x v="121"/>
    <x v="1"/>
    <x v="6"/>
    <n v="25"/>
    <s v="Online"/>
    <n v="0"/>
    <n v="0"/>
    <n v="0"/>
    <n v="131"/>
    <n v="0"/>
    <x v="0"/>
    <x v="0"/>
  </r>
  <r>
    <s v="INN11501"/>
    <n v="2"/>
    <n v="0"/>
    <n v="2"/>
    <x v="3"/>
    <x v="1"/>
    <n v="0"/>
    <s v="Room_Type 1"/>
    <x v="328"/>
    <x v="1"/>
    <x v="6"/>
    <n v="14"/>
    <s v="Online"/>
    <n v="0"/>
    <n v="0"/>
    <n v="0"/>
    <n v="6375"/>
    <n v="0"/>
    <x v="1"/>
    <x v="1"/>
  </r>
  <r>
    <s v="INN11502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1503"/>
    <n v="2"/>
    <n v="0"/>
    <n v="2"/>
    <x v="2"/>
    <x v="1"/>
    <n v="0"/>
    <s v="Room_Type 1"/>
    <x v="137"/>
    <x v="1"/>
    <x v="10"/>
    <n v="5"/>
    <s v="Online"/>
    <n v="0"/>
    <n v="0"/>
    <n v="0"/>
    <n v="695"/>
    <n v="0"/>
    <x v="0"/>
    <x v="0"/>
  </r>
  <r>
    <s v="INN11504"/>
    <n v="2"/>
    <n v="0"/>
    <n v="1"/>
    <x v="0"/>
    <x v="0"/>
    <n v="0"/>
    <s v="Room_Type 1"/>
    <x v="303"/>
    <x v="1"/>
    <x v="0"/>
    <n v="14"/>
    <s v="Offline"/>
    <n v="0"/>
    <n v="0"/>
    <n v="0"/>
    <n v="90"/>
    <n v="0"/>
    <x v="1"/>
    <x v="1"/>
  </r>
  <r>
    <s v="INN11505"/>
    <n v="2"/>
    <n v="0"/>
    <n v="1"/>
    <x v="2"/>
    <x v="1"/>
    <n v="0"/>
    <s v="Room_Type 1"/>
    <x v="277"/>
    <x v="1"/>
    <x v="0"/>
    <n v="1"/>
    <s v="Online"/>
    <n v="0"/>
    <n v="0"/>
    <n v="0"/>
    <n v="981"/>
    <n v="1"/>
    <x v="0"/>
    <x v="0"/>
  </r>
  <r>
    <s v="INN11506"/>
    <n v="2"/>
    <n v="0"/>
    <n v="0"/>
    <x v="3"/>
    <x v="0"/>
    <n v="0"/>
    <s v="Room_Type 1"/>
    <x v="77"/>
    <x v="1"/>
    <x v="1"/>
    <n v="23"/>
    <s v="Online"/>
    <n v="0"/>
    <n v="0"/>
    <n v="0"/>
    <n v="9138"/>
    <n v="1"/>
    <x v="0"/>
    <x v="0"/>
  </r>
  <r>
    <s v="INN11507"/>
    <n v="2"/>
    <n v="0"/>
    <n v="2"/>
    <x v="4"/>
    <x v="1"/>
    <n v="0"/>
    <s v="Room_Type 1"/>
    <x v="12"/>
    <x v="1"/>
    <x v="9"/>
    <n v="15"/>
    <s v="Online"/>
    <n v="0"/>
    <n v="0"/>
    <n v="0"/>
    <n v="1251"/>
    <n v="1"/>
    <x v="0"/>
    <x v="0"/>
  </r>
  <r>
    <s v="INN11508"/>
    <n v="2"/>
    <n v="0"/>
    <n v="0"/>
    <x v="0"/>
    <x v="1"/>
    <n v="0"/>
    <s v="Room_Type 1"/>
    <x v="1"/>
    <x v="1"/>
    <x v="9"/>
    <n v="26"/>
    <s v="Online"/>
    <n v="0"/>
    <n v="0"/>
    <n v="0"/>
    <n v="129"/>
    <n v="1"/>
    <x v="0"/>
    <x v="0"/>
  </r>
  <r>
    <s v="INN11509"/>
    <n v="2"/>
    <n v="1"/>
    <n v="0"/>
    <x v="0"/>
    <x v="0"/>
    <n v="0"/>
    <s v="Room_Type 4"/>
    <x v="263"/>
    <x v="1"/>
    <x v="6"/>
    <n v="8"/>
    <s v="Online"/>
    <n v="0"/>
    <n v="0"/>
    <n v="0"/>
    <n v="10118"/>
    <n v="3"/>
    <x v="0"/>
    <x v="0"/>
  </r>
  <r>
    <s v="INN11510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11511"/>
    <n v="2"/>
    <n v="0"/>
    <n v="0"/>
    <x v="1"/>
    <x v="0"/>
    <n v="0"/>
    <s v="Room_Type 1"/>
    <x v="237"/>
    <x v="1"/>
    <x v="5"/>
    <n v="22"/>
    <s v="Offline"/>
    <n v="0"/>
    <n v="0"/>
    <n v="0"/>
    <n v="11633"/>
    <n v="0"/>
    <x v="1"/>
    <x v="1"/>
  </r>
  <r>
    <s v="INN11512"/>
    <n v="1"/>
    <n v="0"/>
    <n v="1"/>
    <x v="0"/>
    <x v="0"/>
    <n v="0"/>
    <s v="Room_Type 1"/>
    <x v="128"/>
    <x v="1"/>
    <x v="3"/>
    <n v="16"/>
    <s v="Offline"/>
    <n v="0"/>
    <n v="0"/>
    <n v="0"/>
    <n v="7616"/>
    <n v="0"/>
    <x v="0"/>
    <x v="0"/>
  </r>
  <r>
    <s v="INN11513"/>
    <n v="2"/>
    <n v="0"/>
    <n v="1"/>
    <x v="1"/>
    <x v="1"/>
    <n v="0"/>
    <s v="Room_Type 1"/>
    <x v="14"/>
    <x v="1"/>
    <x v="10"/>
    <n v="7"/>
    <s v="Online"/>
    <n v="0"/>
    <n v="0"/>
    <n v="0"/>
    <n v="6575"/>
    <n v="0"/>
    <x v="0"/>
    <x v="0"/>
  </r>
  <r>
    <s v="INN11514"/>
    <n v="2"/>
    <n v="0"/>
    <n v="0"/>
    <x v="0"/>
    <x v="0"/>
    <n v="0"/>
    <s v="Room_Type 1"/>
    <x v="75"/>
    <x v="1"/>
    <x v="7"/>
    <n v="28"/>
    <s v="Online"/>
    <n v="0"/>
    <n v="0"/>
    <n v="0"/>
    <n v="131"/>
    <n v="1"/>
    <x v="1"/>
    <x v="1"/>
  </r>
  <r>
    <s v="INN11515"/>
    <n v="2"/>
    <n v="0"/>
    <n v="1"/>
    <x v="2"/>
    <x v="1"/>
    <n v="1"/>
    <s v="Room_Type 1"/>
    <x v="56"/>
    <x v="1"/>
    <x v="5"/>
    <n v="3"/>
    <s v="Online"/>
    <n v="0"/>
    <n v="0"/>
    <n v="0"/>
    <n v="127"/>
    <n v="2"/>
    <x v="0"/>
    <x v="0"/>
  </r>
  <r>
    <s v="INN11516"/>
    <n v="3"/>
    <n v="0"/>
    <n v="1"/>
    <x v="0"/>
    <x v="0"/>
    <n v="0"/>
    <s v="Room_Type 4"/>
    <x v="16"/>
    <x v="1"/>
    <x v="7"/>
    <n v="15"/>
    <s v="Online"/>
    <n v="0"/>
    <n v="0"/>
    <n v="0"/>
    <n v="1377"/>
    <n v="2"/>
    <x v="0"/>
    <x v="0"/>
  </r>
  <r>
    <s v="INN11517"/>
    <n v="1"/>
    <n v="0"/>
    <n v="1"/>
    <x v="5"/>
    <x v="0"/>
    <n v="0"/>
    <s v="Room_Type 1"/>
    <x v="143"/>
    <x v="1"/>
    <x v="0"/>
    <n v="16"/>
    <s v="Offline"/>
    <n v="0"/>
    <n v="0"/>
    <n v="0"/>
    <n v="115"/>
    <n v="0"/>
    <x v="1"/>
    <x v="1"/>
  </r>
  <r>
    <s v="INN11518"/>
    <n v="2"/>
    <n v="0"/>
    <n v="0"/>
    <x v="2"/>
    <x v="1"/>
    <n v="0"/>
    <s v="Room_Type 1"/>
    <x v="2"/>
    <x v="1"/>
    <x v="7"/>
    <n v="7"/>
    <s v="Online"/>
    <n v="0"/>
    <n v="0"/>
    <n v="0"/>
    <n v="11071"/>
    <n v="0"/>
    <x v="0"/>
    <x v="0"/>
  </r>
  <r>
    <s v="INN11519"/>
    <n v="2"/>
    <n v="0"/>
    <n v="0"/>
    <x v="0"/>
    <x v="1"/>
    <n v="0"/>
    <s v="Room_Type 1"/>
    <x v="24"/>
    <x v="1"/>
    <x v="2"/>
    <n v="25"/>
    <s v="Online"/>
    <n v="0"/>
    <n v="0"/>
    <n v="0"/>
    <n v="835"/>
    <n v="1"/>
    <x v="0"/>
    <x v="0"/>
  </r>
  <r>
    <s v="INN11520"/>
    <n v="2"/>
    <n v="0"/>
    <n v="0"/>
    <x v="2"/>
    <x v="0"/>
    <n v="0"/>
    <s v="Room_Type 1"/>
    <x v="79"/>
    <x v="1"/>
    <x v="5"/>
    <n v="3"/>
    <s v="Online"/>
    <n v="0"/>
    <n v="0"/>
    <n v="0"/>
    <n v="9771"/>
    <n v="1"/>
    <x v="1"/>
    <x v="1"/>
  </r>
  <r>
    <s v="INN11521"/>
    <n v="2"/>
    <n v="0"/>
    <n v="0"/>
    <x v="2"/>
    <x v="1"/>
    <n v="0"/>
    <s v="Room_Type 1"/>
    <x v="79"/>
    <x v="1"/>
    <x v="0"/>
    <n v="12"/>
    <s v="Online"/>
    <n v="0"/>
    <n v="0"/>
    <n v="0"/>
    <n v="981"/>
    <n v="0"/>
    <x v="1"/>
    <x v="1"/>
  </r>
  <r>
    <s v="INN11522"/>
    <n v="2"/>
    <n v="0"/>
    <n v="1"/>
    <x v="1"/>
    <x v="0"/>
    <n v="0"/>
    <s v="Room_Type 1"/>
    <x v="246"/>
    <x v="0"/>
    <x v="5"/>
    <n v="28"/>
    <s v="Online"/>
    <n v="0"/>
    <n v="0"/>
    <n v="0"/>
    <n v="14981"/>
    <n v="1"/>
    <x v="1"/>
    <x v="1"/>
  </r>
  <r>
    <s v="INN11523"/>
    <n v="2"/>
    <n v="0"/>
    <n v="0"/>
    <x v="0"/>
    <x v="0"/>
    <n v="0"/>
    <s v="Room_Type 1"/>
    <x v="102"/>
    <x v="0"/>
    <x v="9"/>
    <n v="19"/>
    <s v="Online"/>
    <n v="0"/>
    <n v="0"/>
    <n v="0"/>
    <n v="106"/>
    <n v="2"/>
    <x v="0"/>
    <x v="0"/>
  </r>
  <r>
    <s v="INN11524"/>
    <n v="2"/>
    <n v="0"/>
    <n v="1"/>
    <x v="2"/>
    <x v="1"/>
    <n v="0"/>
    <s v="Room_Type 1"/>
    <x v="196"/>
    <x v="1"/>
    <x v="4"/>
    <n v="11"/>
    <s v="Online"/>
    <n v="0"/>
    <n v="0"/>
    <n v="0"/>
    <n v="945"/>
    <n v="0"/>
    <x v="0"/>
    <x v="0"/>
  </r>
  <r>
    <s v="INN11525"/>
    <n v="1"/>
    <n v="0"/>
    <n v="0"/>
    <x v="2"/>
    <x v="0"/>
    <n v="0"/>
    <s v="Room_Type 1"/>
    <x v="2"/>
    <x v="1"/>
    <x v="4"/>
    <n v="1"/>
    <s v="Corporate"/>
    <n v="0"/>
    <n v="0"/>
    <n v="0"/>
    <n v="65"/>
    <n v="0"/>
    <x v="0"/>
    <x v="0"/>
  </r>
  <r>
    <s v="INN11526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11527"/>
    <n v="2"/>
    <n v="0"/>
    <n v="2"/>
    <x v="4"/>
    <x v="0"/>
    <n v="0"/>
    <s v="Room_Type 4"/>
    <x v="1"/>
    <x v="1"/>
    <x v="10"/>
    <n v="26"/>
    <s v="Online"/>
    <n v="0"/>
    <n v="0"/>
    <n v="0"/>
    <n v="146"/>
    <n v="0"/>
    <x v="1"/>
    <x v="1"/>
  </r>
  <r>
    <s v="INN11528"/>
    <n v="2"/>
    <n v="0"/>
    <n v="0"/>
    <x v="0"/>
    <x v="0"/>
    <n v="0"/>
    <s v="Room_Type 4"/>
    <x v="20"/>
    <x v="1"/>
    <x v="5"/>
    <n v="29"/>
    <s v="Online"/>
    <n v="0"/>
    <n v="0"/>
    <n v="0"/>
    <n v="13284"/>
    <n v="1"/>
    <x v="1"/>
    <x v="1"/>
  </r>
  <r>
    <s v="INN11529"/>
    <n v="1"/>
    <n v="0"/>
    <n v="2"/>
    <x v="1"/>
    <x v="0"/>
    <n v="0"/>
    <s v="Room_Type 1"/>
    <x v="2"/>
    <x v="1"/>
    <x v="8"/>
    <n v="26"/>
    <s v="Online"/>
    <n v="0"/>
    <n v="0"/>
    <n v="0"/>
    <n v="1286"/>
    <n v="0"/>
    <x v="0"/>
    <x v="0"/>
  </r>
  <r>
    <s v="INN11530"/>
    <n v="1"/>
    <n v="0"/>
    <n v="1"/>
    <x v="2"/>
    <x v="1"/>
    <n v="0"/>
    <s v="Room_Type 1"/>
    <x v="2"/>
    <x v="1"/>
    <x v="5"/>
    <n v="5"/>
    <s v="Online"/>
    <n v="0"/>
    <n v="0"/>
    <n v="0"/>
    <n v="149"/>
    <n v="1"/>
    <x v="0"/>
    <x v="0"/>
  </r>
  <r>
    <s v="INN11531"/>
    <n v="2"/>
    <n v="3"/>
    <n v="0"/>
    <x v="0"/>
    <x v="0"/>
    <n v="0"/>
    <s v="Room_Type 7"/>
    <x v="203"/>
    <x v="1"/>
    <x v="9"/>
    <n v="2"/>
    <s v="Online"/>
    <n v="0"/>
    <n v="0"/>
    <n v="0"/>
    <n v="2663"/>
    <n v="0"/>
    <x v="1"/>
    <x v="1"/>
  </r>
  <r>
    <s v="INN11532"/>
    <n v="2"/>
    <n v="0"/>
    <n v="1"/>
    <x v="1"/>
    <x v="0"/>
    <n v="0"/>
    <s v="Room_Type 1"/>
    <x v="119"/>
    <x v="1"/>
    <x v="5"/>
    <n v="15"/>
    <s v="Online"/>
    <n v="0"/>
    <n v="0"/>
    <n v="0"/>
    <n v="1269"/>
    <n v="0"/>
    <x v="1"/>
    <x v="1"/>
  </r>
  <r>
    <s v="INN11533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1534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1535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1536"/>
    <n v="2"/>
    <n v="0"/>
    <n v="1"/>
    <x v="0"/>
    <x v="0"/>
    <n v="0"/>
    <s v="Room_Type 1"/>
    <x v="178"/>
    <x v="1"/>
    <x v="10"/>
    <n v="4"/>
    <s v="Offline"/>
    <n v="0"/>
    <n v="0"/>
    <n v="0"/>
    <n v="87"/>
    <n v="0"/>
    <x v="0"/>
    <x v="0"/>
  </r>
  <r>
    <s v="INN11537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1538"/>
    <n v="2"/>
    <n v="0"/>
    <n v="0"/>
    <x v="3"/>
    <x v="0"/>
    <n v="0"/>
    <s v="Room_Type 1"/>
    <x v="47"/>
    <x v="0"/>
    <x v="1"/>
    <n v="10"/>
    <s v="Online"/>
    <n v="0"/>
    <n v="0"/>
    <n v="0"/>
    <n v="9095"/>
    <n v="0"/>
    <x v="0"/>
    <x v="0"/>
  </r>
  <r>
    <s v="INN11539"/>
    <n v="2"/>
    <n v="0"/>
    <n v="0"/>
    <x v="2"/>
    <x v="0"/>
    <n v="0"/>
    <s v="Room_Type 5"/>
    <x v="41"/>
    <x v="1"/>
    <x v="5"/>
    <n v="27"/>
    <s v="Corporate"/>
    <n v="1"/>
    <n v="0"/>
    <n v="2"/>
    <n v="109"/>
    <n v="0"/>
    <x v="0"/>
    <x v="0"/>
  </r>
  <r>
    <s v="INN11540"/>
    <n v="2"/>
    <n v="0"/>
    <n v="2"/>
    <x v="0"/>
    <x v="0"/>
    <n v="0"/>
    <s v="Room_Type 4"/>
    <x v="94"/>
    <x v="1"/>
    <x v="4"/>
    <n v="8"/>
    <s v="Online"/>
    <n v="0"/>
    <n v="0"/>
    <n v="0"/>
    <n v="9945"/>
    <n v="1"/>
    <x v="0"/>
    <x v="0"/>
  </r>
  <r>
    <s v="INN11541"/>
    <n v="1"/>
    <n v="0"/>
    <n v="0"/>
    <x v="0"/>
    <x v="0"/>
    <n v="0"/>
    <s v="Room_Type 1"/>
    <x v="67"/>
    <x v="1"/>
    <x v="1"/>
    <n v="25"/>
    <s v="Online"/>
    <n v="0"/>
    <n v="0"/>
    <n v="0"/>
    <n v="864"/>
    <n v="0"/>
    <x v="0"/>
    <x v="0"/>
  </r>
  <r>
    <s v="INN11542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1543"/>
    <n v="2"/>
    <n v="0"/>
    <n v="0"/>
    <x v="1"/>
    <x v="0"/>
    <n v="0"/>
    <s v="Room_Type 1"/>
    <x v="111"/>
    <x v="1"/>
    <x v="10"/>
    <n v="3"/>
    <s v="Online"/>
    <n v="0"/>
    <n v="0"/>
    <n v="0"/>
    <n v="9433"/>
    <n v="2"/>
    <x v="0"/>
    <x v="0"/>
  </r>
  <r>
    <s v="INN11544"/>
    <n v="2"/>
    <n v="0"/>
    <n v="2"/>
    <x v="4"/>
    <x v="0"/>
    <n v="0"/>
    <s v="Room_Type 1"/>
    <x v="96"/>
    <x v="1"/>
    <x v="6"/>
    <n v="27"/>
    <s v="Online"/>
    <n v="0"/>
    <n v="0"/>
    <n v="0"/>
    <n v="5836"/>
    <n v="1"/>
    <x v="1"/>
    <x v="1"/>
  </r>
  <r>
    <s v="INN11545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1546"/>
    <n v="2"/>
    <n v="1"/>
    <n v="0"/>
    <x v="0"/>
    <x v="0"/>
    <n v="0"/>
    <s v="Room_Type 1"/>
    <x v="130"/>
    <x v="1"/>
    <x v="4"/>
    <n v="5"/>
    <s v="Online"/>
    <n v="0"/>
    <n v="0"/>
    <n v="0"/>
    <n v="1215"/>
    <n v="2"/>
    <x v="0"/>
    <x v="0"/>
  </r>
  <r>
    <s v="INN11547"/>
    <n v="1"/>
    <n v="0"/>
    <n v="1"/>
    <x v="5"/>
    <x v="1"/>
    <n v="0"/>
    <s v="Room_Type 1"/>
    <x v="102"/>
    <x v="1"/>
    <x v="4"/>
    <n v="11"/>
    <s v="Online"/>
    <n v="0"/>
    <n v="0"/>
    <n v="0"/>
    <n v="89"/>
    <n v="0"/>
    <x v="0"/>
    <x v="0"/>
  </r>
  <r>
    <s v="INN11548"/>
    <n v="2"/>
    <n v="0"/>
    <n v="0"/>
    <x v="2"/>
    <x v="0"/>
    <n v="0"/>
    <s v="Room_Type 1"/>
    <x v="144"/>
    <x v="1"/>
    <x v="4"/>
    <n v="30"/>
    <s v="Online"/>
    <n v="0"/>
    <n v="0"/>
    <n v="0"/>
    <n v="107"/>
    <n v="1"/>
    <x v="1"/>
    <x v="1"/>
  </r>
  <r>
    <s v="INN11549"/>
    <n v="3"/>
    <n v="0"/>
    <n v="0"/>
    <x v="0"/>
    <x v="0"/>
    <n v="0"/>
    <s v="Room_Type 4"/>
    <x v="51"/>
    <x v="1"/>
    <x v="0"/>
    <n v="7"/>
    <s v="Online"/>
    <n v="0"/>
    <n v="0"/>
    <n v="0"/>
    <n v="1413"/>
    <n v="0"/>
    <x v="1"/>
    <x v="1"/>
  </r>
  <r>
    <s v="INN11550"/>
    <n v="2"/>
    <n v="0"/>
    <n v="1"/>
    <x v="2"/>
    <x v="0"/>
    <n v="0"/>
    <s v="Room_Type 1"/>
    <x v="102"/>
    <x v="1"/>
    <x v="5"/>
    <n v="26"/>
    <s v="Offline"/>
    <n v="0"/>
    <n v="0"/>
    <n v="0"/>
    <n v="116"/>
    <n v="0"/>
    <x v="0"/>
    <x v="0"/>
  </r>
  <r>
    <s v="INN11551"/>
    <n v="2"/>
    <n v="0"/>
    <n v="2"/>
    <x v="2"/>
    <x v="0"/>
    <n v="0"/>
    <s v="Room_Type 1"/>
    <x v="111"/>
    <x v="0"/>
    <x v="1"/>
    <n v="14"/>
    <s v="Online"/>
    <n v="0"/>
    <n v="0"/>
    <n v="0"/>
    <n v="87"/>
    <n v="1"/>
    <x v="0"/>
    <x v="0"/>
  </r>
  <r>
    <s v="INN11552"/>
    <n v="2"/>
    <n v="0"/>
    <n v="1"/>
    <x v="0"/>
    <x v="0"/>
    <n v="0"/>
    <s v="Room_Type 1"/>
    <x v="22"/>
    <x v="1"/>
    <x v="4"/>
    <n v="1"/>
    <s v="Online"/>
    <n v="0"/>
    <n v="0"/>
    <n v="0"/>
    <n v="927"/>
    <n v="1"/>
    <x v="1"/>
    <x v="1"/>
  </r>
  <r>
    <s v="INN11553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1554"/>
    <n v="3"/>
    <n v="0"/>
    <n v="1"/>
    <x v="3"/>
    <x v="0"/>
    <n v="0"/>
    <s v="Room_Type 4"/>
    <x v="258"/>
    <x v="1"/>
    <x v="9"/>
    <n v="1"/>
    <s v="Online"/>
    <n v="0"/>
    <n v="0"/>
    <n v="0"/>
    <n v="13005"/>
    <n v="0"/>
    <x v="1"/>
    <x v="1"/>
  </r>
  <r>
    <s v="INN11555"/>
    <n v="2"/>
    <n v="0"/>
    <n v="0"/>
    <x v="0"/>
    <x v="0"/>
    <n v="0"/>
    <s v="Room_Type 1"/>
    <x v="178"/>
    <x v="1"/>
    <x v="2"/>
    <n v="5"/>
    <s v="Online"/>
    <n v="0"/>
    <n v="0"/>
    <n v="0"/>
    <n v="8465"/>
    <n v="0"/>
    <x v="0"/>
    <x v="0"/>
  </r>
  <r>
    <s v="INN11556"/>
    <n v="2"/>
    <n v="0"/>
    <n v="1"/>
    <x v="5"/>
    <x v="0"/>
    <n v="0"/>
    <s v="Room_Type 1"/>
    <x v="10"/>
    <x v="0"/>
    <x v="0"/>
    <n v="18"/>
    <s v="Online"/>
    <n v="0"/>
    <n v="0"/>
    <n v="0"/>
    <n v="135"/>
    <n v="0"/>
    <x v="0"/>
    <x v="0"/>
  </r>
  <r>
    <s v="INN11557"/>
    <n v="2"/>
    <n v="0"/>
    <n v="0"/>
    <x v="2"/>
    <x v="0"/>
    <n v="0"/>
    <s v="Room_Type 4"/>
    <x v="92"/>
    <x v="1"/>
    <x v="9"/>
    <n v="25"/>
    <s v="Online"/>
    <n v="0"/>
    <n v="0"/>
    <n v="0"/>
    <n v="155"/>
    <n v="1"/>
    <x v="0"/>
    <x v="0"/>
  </r>
  <r>
    <s v="INN11558"/>
    <n v="1"/>
    <n v="0"/>
    <n v="0"/>
    <x v="2"/>
    <x v="0"/>
    <n v="0"/>
    <s v="Room_Type 1"/>
    <x v="36"/>
    <x v="1"/>
    <x v="1"/>
    <n v="4"/>
    <s v="Online"/>
    <n v="0"/>
    <n v="0"/>
    <n v="0"/>
    <n v="124"/>
    <n v="1"/>
    <x v="1"/>
    <x v="1"/>
  </r>
  <r>
    <s v="INN11559"/>
    <n v="2"/>
    <n v="0"/>
    <n v="0"/>
    <x v="0"/>
    <x v="1"/>
    <n v="0"/>
    <s v="Room_Type 1"/>
    <x v="259"/>
    <x v="1"/>
    <x v="8"/>
    <n v="2"/>
    <s v="Online"/>
    <n v="0"/>
    <n v="0"/>
    <n v="0"/>
    <n v="9495"/>
    <n v="0"/>
    <x v="1"/>
    <x v="1"/>
  </r>
  <r>
    <s v="INN11560"/>
    <n v="3"/>
    <n v="0"/>
    <n v="0"/>
    <x v="1"/>
    <x v="0"/>
    <n v="0"/>
    <s v="Room_Type 4"/>
    <x v="129"/>
    <x v="1"/>
    <x v="7"/>
    <n v="26"/>
    <s v="Online"/>
    <n v="0"/>
    <n v="0"/>
    <n v="0"/>
    <n v="1377"/>
    <n v="0"/>
    <x v="0"/>
    <x v="0"/>
  </r>
  <r>
    <s v="INN11561"/>
    <n v="1"/>
    <n v="0"/>
    <n v="0"/>
    <x v="2"/>
    <x v="0"/>
    <n v="0"/>
    <s v="Room_Type 4"/>
    <x v="42"/>
    <x v="1"/>
    <x v="4"/>
    <n v="27"/>
    <s v="Online"/>
    <n v="0"/>
    <n v="0"/>
    <n v="0"/>
    <n v="1197"/>
    <n v="0"/>
    <x v="1"/>
    <x v="1"/>
  </r>
  <r>
    <s v="INN11562"/>
    <n v="3"/>
    <n v="0"/>
    <n v="0"/>
    <x v="1"/>
    <x v="0"/>
    <n v="0"/>
    <s v="Room_Type 4"/>
    <x v="185"/>
    <x v="1"/>
    <x v="7"/>
    <n v="28"/>
    <s v="Online"/>
    <n v="0"/>
    <n v="0"/>
    <n v="0"/>
    <n v="1407"/>
    <n v="0"/>
    <x v="0"/>
    <x v="0"/>
  </r>
  <r>
    <s v="INN11563"/>
    <n v="1"/>
    <n v="0"/>
    <n v="0"/>
    <x v="1"/>
    <x v="0"/>
    <n v="0"/>
    <s v="Room_Type 1"/>
    <x v="78"/>
    <x v="0"/>
    <x v="5"/>
    <n v="15"/>
    <s v="Offline"/>
    <n v="0"/>
    <n v="0"/>
    <n v="0"/>
    <n v="1136"/>
    <n v="0"/>
    <x v="0"/>
    <x v="0"/>
  </r>
  <r>
    <s v="INN11564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1565"/>
    <n v="2"/>
    <n v="1"/>
    <n v="1"/>
    <x v="5"/>
    <x v="0"/>
    <n v="0"/>
    <s v="Room_Type 1"/>
    <x v="77"/>
    <x v="1"/>
    <x v="9"/>
    <n v="8"/>
    <s v="Online"/>
    <n v="0"/>
    <n v="0"/>
    <n v="0"/>
    <n v="171"/>
    <n v="1"/>
    <x v="0"/>
    <x v="0"/>
  </r>
  <r>
    <s v="INN11566"/>
    <n v="2"/>
    <n v="0"/>
    <n v="0"/>
    <x v="3"/>
    <x v="1"/>
    <n v="0"/>
    <s v="Room_Type 1"/>
    <x v="66"/>
    <x v="1"/>
    <x v="5"/>
    <n v="14"/>
    <s v="Online"/>
    <n v="0"/>
    <n v="0"/>
    <n v="0"/>
    <n v="869"/>
    <n v="1"/>
    <x v="0"/>
    <x v="0"/>
  </r>
  <r>
    <s v="INN11567"/>
    <n v="3"/>
    <n v="0"/>
    <n v="3"/>
    <x v="4"/>
    <x v="0"/>
    <n v="0"/>
    <s v="Room_Type 4"/>
    <x v="138"/>
    <x v="1"/>
    <x v="7"/>
    <n v="3"/>
    <s v="Online"/>
    <n v="0"/>
    <n v="0"/>
    <n v="0"/>
    <n v="1494"/>
    <n v="2"/>
    <x v="0"/>
    <x v="0"/>
  </r>
  <r>
    <s v="INN11568"/>
    <n v="1"/>
    <n v="0"/>
    <n v="0"/>
    <x v="0"/>
    <x v="0"/>
    <n v="0"/>
    <s v="Room_Type 4"/>
    <x v="169"/>
    <x v="1"/>
    <x v="7"/>
    <n v="12"/>
    <s v="Online"/>
    <n v="0"/>
    <n v="0"/>
    <n v="0"/>
    <n v="1395"/>
    <n v="0"/>
    <x v="0"/>
    <x v="0"/>
  </r>
  <r>
    <s v="INN11569"/>
    <n v="1"/>
    <n v="0"/>
    <n v="0"/>
    <x v="0"/>
    <x v="0"/>
    <n v="0"/>
    <s v="Room_Type 1"/>
    <x v="1"/>
    <x v="1"/>
    <x v="3"/>
    <n v="24"/>
    <s v="Corporate"/>
    <n v="0"/>
    <n v="0"/>
    <n v="0"/>
    <n v="100"/>
    <n v="0"/>
    <x v="0"/>
    <x v="0"/>
  </r>
  <r>
    <s v="INN11570"/>
    <n v="2"/>
    <n v="2"/>
    <n v="0"/>
    <x v="1"/>
    <x v="0"/>
    <n v="1"/>
    <s v="Room_Type 6"/>
    <x v="120"/>
    <x v="1"/>
    <x v="10"/>
    <n v="24"/>
    <s v="Online"/>
    <n v="0"/>
    <n v="0"/>
    <n v="0"/>
    <n v="174"/>
    <n v="1"/>
    <x v="0"/>
    <x v="0"/>
  </r>
  <r>
    <s v="INN11571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11572"/>
    <n v="0"/>
    <n v="2"/>
    <n v="0"/>
    <x v="3"/>
    <x v="0"/>
    <n v="0"/>
    <s v="Room_Type 2"/>
    <x v="150"/>
    <x v="1"/>
    <x v="1"/>
    <n v="29"/>
    <s v="Online"/>
    <n v="0"/>
    <n v="0"/>
    <n v="0"/>
    <n v="7786"/>
    <n v="2"/>
    <x v="0"/>
    <x v="0"/>
  </r>
  <r>
    <s v="INN11573"/>
    <n v="1"/>
    <n v="0"/>
    <n v="1"/>
    <x v="5"/>
    <x v="1"/>
    <n v="0"/>
    <s v="Room_Type 1"/>
    <x v="169"/>
    <x v="1"/>
    <x v="1"/>
    <n v="20"/>
    <s v="Online"/>
    <n v="0"/>
    <n v="0"/>
    <n v="0"/>
    <n v="792"/>
    <n v="0"/>
    <x v="0"/>
    <x v="0"/>
  </r>
  <r>
    <s v="INN11574"/>
    <n v="1"/>
    <n v="0"/>
    <n v="2"/>
    <x v="1"/>
    <x v="0"/>
    <n v="0"/>
    <s v="Room_Type 1"/>
    <x v="102"/>
    <x v="1"/>
    <x v="0"/>
    <n v="23"/>
    <s v="Offline"/>
    <n v="0"/>
    <n v="0"/>
    <n v="0"/>
    <n v="95"/>
    <n v="0"/>
    <x v="0"/>
    <x v="0"/>
  </r>
  <r>
    <s v="INN11575"/>
    <n v="1"/>
    <n v="0"/>
    <n v="2"/>
    <x v="4"/>
    <x v="0"/>
    <n v="0"/>
    <s v="Room_Type 1"/>
    <x v="87"/>
    <x v="1"/>
    <x v="3"/>
    <n v="12"/>
    <s v="Aviation"/>
    <n v="0"/>
    <n v="0"/>
    <n v="0"/>
    <n v="95"/>
    <n v="0"/>
    <x v="0"/>
    <x v="0"/>
  </r>
  <r>
    <s v="INN11576"/>
    <n v="2"/>
    <n v="0"/>
    <n v="1"/>
    <x v="3"/>
    <x v="0"/>
    <n v="0"/>
    <s v="Room_Type 1"/>
    <x v="92"/>
    <x v="1"/>
    <x v="7"/>
    <n v="25"/>
    <s v="Offline"/>
    <n v="0"/>
    <n v="0"/>
    <n v="0"/>
    <n v="85"/>
    <n v="0"/>
    <x v="0"/>
    <x v="0"/>
  </r>
  <r>
    <s v="INN11577"/>
    <n v="2"/>
    <n v="0"/>
    <n v="2"/>
    <x v="2"/>
    <x v="1"/>
    <n v="0"/>
    <s v="Room_Type 1"/>
    <x v="141"/>
    <x v="1"/>
    <x v="5"/>
    <n v="18"/>
    <s v="Online"/>
    <n v="0"/>
    <n v="0"/>
    <n v="0"/>
    <n v="129"/>
    <n v="1"/>
    <x v="1"/>
    <x v="1"/>
  </r>
  <r>
    <s v="INN11578"/>
    <n v="1"/>
    <n v="0"/>
    <n v="1"/>
    <x v="2"/>
    <x v="1"/>
    <n v="0"/>
    <s v="Room_Type 1"/>
    <x v="43"/>
    <x v="1"/>
    <x v="6"/>
    <n v="19"/>
    <s v="Online"/>
    <n v="0"/>
    <n v="0"/>
    <n v="0"/>
    <n v="792"/>
    <n v="0"/>
    <x v="0"/>
    <x v="0"/>
  </r>
  <r>
    <s v="INN11579"/>
    <n v="3"/>
    <n v="0"/>
    <n v="1"/>
    <x v="0"/>
    <x v="0"/>
    <n v="0"/>
    <s v="Room_Type 4"/>
    <x v="11"/>
    <x v="1"/>
    <x v="3"/>
    <n v="27"/>
    <s v="Online"/>
    <n v="0"/>
    <n v="0"/>
    <n v="0"/>
    <n v="1533"/>
    <n v="0"/>
    <x v="1"/>
    <x v="1"/>
  </r>
  <r>
    <s v="INN11580"/>
    <n v="2"/>
    <n v="1"/>
    <n v="1"/>
    <x v="0"/>
    <x v="0"/>
    <n v="0"/>
    <s v="Room_Type 1"/>
    <x v="162"/>
    <x v="1"/>
    <x v="7"/>
    <n v="8"/>
    <s v="Online"/>
    <n v="0"/>
    <n v="0"/>
    <n v="0"/>
    <n v="1329"/>
    <n v="0"/>
    <x v="1"/>
    <x v="1"/>
  </r>
  <r>
    <s v="INN11581"/>
    <n v="2"/>
    <n v="0"/>
    <n v="2"/>
    <x v="4"/>
    <x v="0"/>
    <n v="0"/>
    <s v="Room_Type 1"/>
    <x v="20"/>
    <x v="1"/>
    <x v="6"/>
    <n v="14"/>
    <s v="Online"/>
    <n v="0"/>
    <n v="0"/>
    <n v="0"/>
    <n v="961"/>
    <n v="1"/>
    <x v="0"/>
    <x v="0"/>
  </r>
  <r>
    <s v="INN11582"/>
    <n v="2"/>
    <n v="0"/>
    <n v="2"/>
    <x v="1"/>
    <x v="0"/>
    <n v="0"/>
    <s v="Room_Type 1"/>
    <x v="49"/>
    <x v="1"/>
    <x v="2"/>
    <n v="19"/>
    <s v="Online"/>
    <n v="0"/>
    <n v="0"/>
    <n v="0"/>
    <n v="93"/>
    <n v="2"/>
    <x v="0"/>
    <x v="0"/>
  </r>
  <r>
    <s v="INN11583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1584"/>
    <n v="2"/>
    <n v="0"/>
    <n v="1"/>
    <x v="5"/>
    <x v="0"/>
    <n v="0"/>
    <s v="Room_Type 1"/>
    <x v="124"/>
    <x v="1"/>
    <x v="8"/>
    <n v="26"/>
    <s v="Online"/>
    <n v="0"/>
    <n v="0"/>
    <n v="0"/>
    <n v="963"/>
    <n v="0"/>
    <x v="1"/>
    <x v="1"/>
  </r>
  <r>
    <s v="INN11585"/>
    <n v="2"/>
    <n v="0"/>
    <n v="2"/>
    <x v="2"/>
    <x v="0"/>
    <n v="0"/>
    <s v="Room_Type 1"/>
    <x v="146"/>
    <x v="1"/>
    <x v="4"/>
    <n v="2"/>
    <s v="Online"/>
    <n v="0"/>
    <n v="0"/>
    <n v="0"/>
    <n v="6386"/>
    <n v="1"/>
    <x v="0"/>
    <x v="0"/>
  </r>
  <r>
    <s v="INN11586"/>
    <n v="1"/>
    <n v="0"/>
    <n v="5"/>
    <x v="6"/>
    <x v="0"/>
    <n v="0"/>
    <s v="Room_Type 1"/>
    <x v="92"/>
    <x v="1"/>
    <x v="3"/>
    <n v="9"/>
    <s v="Aviation"/>
    <n v="0"/>
    <n v="0"/>
    <n v="0"/>
    <n v="95"/>
    <n v="0"/>
    <x v="1"/>
    <x v="1"/>
  </r>
  <r>
    <s v="INN11587"/>
    <n v="2"/>
    <n v="0"/>
    <n v="1"/>
    <x v="1"/>
    <x v="1"/>
    <n v="0"/>
    <s v="Room_Type 1"/>
    <x v="47"/>
    <x v="1"/>
    <x v="1"/>
    <n v="17"/>
    <s v="Online"/>
    <n v="0"/>
    <n v="0"/>
    <n v="0"/>
    <n v="748"/>
    <n v="2"/>
    <x v="0"/>
    <x v="0"/>
  </r>
  <r>
    <s v="INN11588"/>
    <n v="2"/>
    <n v="0"/>
    <n v="0"/>
    <x v="3"/>
    <x v="0"/>
    <n v="0"/>
    <s v="Room_Type 4"/>
    <x v="193"/>
    <x v="1"/>
    <x v="0"/>
    <n v="19"/>
    <s v="Online"/>
    <n v="0"/>
    <n v="0"/>
    <n v="0"/>
    <n v="1323"/>
    <n v="2"/>
    <x v="0"/>
    <x v="0"/>
  </r>
  <r>
    <s v="INN11589"/>
    <n v="2"/>
    <n v="0"/>
    <n v="0"/>
    <x v="2"/>
    <x v="0"/>
    <n v="0"/>
    <s v="Room_Type 2"/>
    <x v="192"/>
    <x v="0"/>
    <x v="9"/>
    <n v="7"/>
    <s v="Online"/>
    <n v="0"/>
    <n v="0"/>
    <n v="0"/>
    <n v="765"/>
    <n v="3"/>
    <x v="0"/>
    <x v="0"/>
  </r>
  <r>
    <s v="INN11590"/>
    <n v="2"/>
    <n v="0"/>
    <n v="1"/>
    <x v="2"/>
    <x v="1"/>
    <n v="0"/>
    <s v="Room_Type 1"/>
    <x v="131"/>
    <x v="1"/>
    <x v="5"/>
    <n v="10"/>
    <s v="Online"/>
    <n v="0"/>
    <n v="0"/>
    <n v="0"/>
    <n v="1251"/>
    <n v="0"/>
    <x v="1"/>
    <x v="1"/>
  </r>
  <r>
    <s v="INN11591"/>
    <n v="2"/>
    <n v="0"/>
    <n v="2"/>
    <x v="2"/>
    <x v="0"/>
    <n v="0"/>
    <s v="Room_Type 1"/>
    <x v="10"/>
    <x v="1"/>
    <x v="4"/>
    <n v="30"/>
    <s v="Online"/>
    <n v="0"/>
    <n v="0"/>
    <n v="0"/>
    <n v="1062"/>
    <n v="0"/>
    <x v="0"/>
    <x v="0"/>
  </r>
  <r>
    <s v="INN11592"/>
    <n v="2"/>
    <n v="0"/>
    <n v="0"/>
    <x v="0"/>
    <x v="0"/>
    <n v="0"/>
    <s v="Room_Type 1"/>
    <x v="229"/>
    <x v="1"/>
    <x v="1"/>
    <n v="25"/>
    <s v="Online"/>
    <n v="0"/>
    <n v="0"/>
    <n v="0"/>
    <n v="90"/>
    <n v="0"/>
    <x v="0"/>
    <x v="0"/>
  </r>
  <r>
    <s v="INN11593"/>
    <n v="2"/>
    <n v="0"/>
    <n v="1"/>
    <x v="1"/>
    <x v="0"/>
    <n v="0"/>
    <s v="Room_Type 4"/>
    <x v="67"/>
    <x v="1"/>
    <x v="4"/>
    <n v="14"/>
    <s v="Online"/>
    <n v="0"/>
    <n v="0"/>
    <n v="0"/>
    <n v="1122"/>
    <n v="0"/>
    <x v="1"/>
    <x v="1"/>
  </r>
  <r>
    <s v="INN11594"/>
    <n v="2"/>
    <n v="2"/>
    <n v="1"/>
    <x v="5"/>
    <x v="0"/>
    <n v="0"/>
    <s v="Room_Type 6"/>
    <x v="77"/>
    <x v="1"/>
    <x v="4"/>
    <n v="11"/>
    <s v="Online"/>
    <n v="0"/>
    <n v="0"/>
    <n v="0"/>
    <n v="181"/>
    <n v="1"/>
    <x v="0"/>
    <x v="0"/>
  </r>
  <r>
    <s v="INN11595"/>
    <n v="2"/>
    <n v="0"/>
    <n v="1"/>
    <x v="4"/>
    <x v="1"/>
    <n v="0"/>
    <s v="Room_Type 1"/>
    <x v="135"/>
    <x v="1"/>
    <x v="10"/>
    <n v="21"/>
    <s v="Online"/>
    <n v="0"/>
    <n v="0"/>
    <n v="0"/>
    <n v="765"/>
    <n v="1"/>
    <x v="0"/>
    <x v="0"/>
  </r>
  <r>
    <s v="INN11596"/>
    <n v="2"/>
    <n v="0"/>
    <n v="0"/>
    <x v="0"/>
    <x v="1"/>
    <n v="0"/>
    <s v="Room_Type 1"/>
    <x v="99"/>
    <x v="1"/>
    <x v="4"/>
    <n v="7"/>
    <s v="Online"/>
    <n v="0"/>
    <n v="0"/>
    <n v="0"/>
    <n v="765"/>
    <n v="0"/>
    <x v="1"/>
    <x v="1"/>
  </r>
  <r>
    <s v="INN11597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1598"/>
    <n v="2"/>
    <n v="0"/>
    <n v="2"/>
    <x v="0"/>
    <x v="0"/>
    <n v="0"/>
    <s v="Room_Type 1"/>
    <x v="232"/>
    <x v="1"/>
    <x v="5"/>
    <n v="16"/>
    <s v="Online"/>
    <n v="0"/>
    <n v="0"/>
    <n v="0"/>
    <n v="105"/>
    <n v="1"/>
    <x v="1"/>
    <x v="1"/>
  </r>
  <r>
    <s v="INN11599"/>
    <n v="2"/>
    <n v="0"/>
    <n v="0"/>
    <x v="2"/>
    <x v="1"/>
    <n v="0"/>
    <s v="Room_Type 1"/>
    <x v="90"/>
    <x v="1"/>
    <x v="5"/>
    <n v="1"/>
    <s v="Online"/>
    <n v="0"/>
    <n v="0"/>
    <n v="0"/>
    <n v="110"/>
    <n v="0"/>
    <x v="0"/>
    <x v="0"/>
  </r>
  <r>
    <s v="INN11600"/>
    <n v="2"/>
    <n v="0"/>
    <n v="2"/>
    <x v="2"/>
    <x v="0"/>
    <n v="0"/>
    <s v="Room_Type 4"/>
    <x v="26"/>
    <x v="0"/>
    <x v="6"/>
    <n v="5"/>
    <s v="Offline"/>
    <n v="0"/>
    <n v="0"/>
    <n v="0"/>
    <n v="60"/>
    <n v="0"/>
    <x v="0"/>
    <x v="0"/>
  </r>
  <r>
    <s v="INN11601"/>
    <n v="3"/>
    <n v="0"/>
    <n v="1"/>
    <x v="0"/>
    <x v="0"/>
    <n v="1"/>
    <s v="Room_Type 4"/>
    <x v="102"/>
    <x v="1"/>
    <x v="2"/>
    <n v="12"/>
    <s v="Online"/>
    <n v="0"/>
    <n v="0"/>
    <n v="0"/>
    <n v="139"/>
    <n v="1"/>
    <x v="0"/>
    <x v="0"/>
  </r>
  <r>
    <s v="INN11602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1603"/>
    <n v="1"/>
    <n v="0"/>
    <n v="2"/>
    <x v="2"/>
    <x v="0"/>
    <n v="0"/>
    <s v="Room_Type 1"/>
    <x v="27"/>
    <x v="1"/>
    <x v="0"/>
    <n v="15"/>
    <s v="Aviation"/>
    <n v="0"/>
    <n v="0"/>
    <n v="0"/>
    <n v="95"/>
    <n v="0"/>
    <x v="1"/>
    <x v="1"/>
  </r>
  <r>
    <s v="INN11604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11605"/>
    <n v="2"/>
    <n v="0"/>
    <n v="2"/>
    <x v="2"/>
    <x v="0"/>
    <n v="0"/>
    <s v="Room_Type 4"/>
    <x v="305"/>
    <x v="1"/>
    <x v="0"/>
    <n v="23"/>
    <s v="Online"/>
    <n v="0"/>
    <n v="0"/>
    <n v="0"/>
    <n v="1113"/>
    <n v="1"/>
    <x v="1"/>
    <x v="1"/>
  </r>
  <r>
    <s v="INN11606"/>
    <n v="0"/>
    <n v="2"/>
    <n v="2"/>
    <x v="4"/>
    <x v="0"/>
    <n v="0"/>
    <s v="Room_Type 2"/>
    <x v="271"/>
    <x v="1"/>
    <x v="1"/>
    <n v="12"/>
    <s v="Online"/>
    <n v="0"/>
    <n v="0"/>
    <n v="0"/>
    <n v="72"/>
    <n v="0"/>
    <x v="1"/>
    <x v="1"/>
  </r>
  <r>
    <s v="INN11607"/>
    <n v="2"/>
    <n v="0"/>
    <n v="0"/>
    <x v="1"/>
    <x v="0"/>
    <n v="0"/>
    <s v="Room_Type 1"/>
    <x v="291"/>
    <x v="1"/>
    <x v="0"/>
    <n v="12"/>
    <s v="Offline"/>
    <n v="0"/>
    <n v="0"/>
    <n v="0"/>
    <n v="110"/>
    <n v="0"/>
    <x v="1"/>
    <x v="1"/>
  </r>
  <r>
    <s v="INN11608"/>
    <n v="1"/>
    <n v="0"/>
    <n v="0"/>
    <x v="0"/>
    <x v="0"/>
    <n v="0"/>
    <s v="Room_Type 1"/>
    <x v="61"/>
    <x v="1"/>
    <x v="10"/>
    <n v="31"/>
    <s v="Corporate"/>
    <n v="0"/>
    <n v="0"/>
    <n v="0"/>
    <n v="79"/>
    <n v="0"/>
    <x v="1"/>
    <x v="1"/>
  </r>
  <r>
    <s v="INN11609"/>
    <n v="2"/>
    <n v="0"/>
    <n v="1"/>
    <x v="3"/>
    <x v="0"/>
    <n v="0"/>
    <s v="Room_Type 4"/>
    <x v="178"/>
    <x v="1"/>
    <x v="0"/>
    <n v="5"/>
    <s v="Online"/>
    <n v="0"/>
    <n v="0"/>
    <n v="0"/>
    <n v="161"/>
    <n v="2"/>
    <x v="0"/>
    <x v="0"/>
  </r>
  <r>
    <s v="INN11610"/>
    <n v="2"/>
    <n v="0"/>
    <n v="2"/>
    <x v="4"/>
    <x v="0"/>
    <n v="0"/>
    <s v="Room_Type 1"/>
    <x v="210"/>
    <x v="1"/>
    <x v="9"/>
    <n v="10"/>
    <s v="Offline"/>
    <n v="0"/>
    <n v="0"/>
    <n v="0"/>
    <n v="7225"/>
    <n v="0"/>
    <x v="0"/>
    <x v="0"/>
  </r>
  <r>
    <s v="INN11611"/>
    <n v="2"/>
    <n v="0"/>
    <n v="0"/>
    <x v="3"/>
    <x v="0"/>
    <n v="1"/>
    <s v="Room_Type 1"/>
    <x v="117"/>
    <x v="1"/>
    <x v="1"/>
    <n v="23"/>
    <s v="Online"/>
    <n v="0"/>
    <n v="0"/>
    <n v="0"/>
    <n v="974"/>
    <n v="1"/>
    <x v="0"/>
    <x v="0"/>
  </r>
  <r>
    <s v="INN11612"/>
    <n v="2"/>
    <n v="0"/>
    <n v="2"/>
    <x v="1"/>
    <x v="0"/>
    <n v="0"/>
    <s v="Room_Type 1"/>
    <x v="33"/>
    <x v="1"/>
    <x v="2"/>
    <n v="5"/>
    <s v="Online"/>
    <n v="0"/>
    <n v="0"/>
    <n v="0"/>
    <n v="7943"/>
    <n v="0"/>
    <x v="0"/>
    <x v="0"/>
  </r>
  <r>
    <s v="INN11613"/>
    <n v="2"/>
    <n v="0"/>
    <n v="1"/>
    <x v="0"/>
    <x v="0"/>
    <n v="0"/>
    <s v="Room_Type 1"/>
    <x v="48"/>
    <x v="1"/>
    <x v="3"/>
    <n v="20"/>
    <s v="Offline"/>
    <n v="0"/>
    <n v="0"/>
    <n v="0"/>
    <n v="325"/>
    <n v="1"/>
    <x v="0"/>
    <x v="0"/>
  </r>
  <r>
    <s v="INN11614"/>
    <n v="2"/>
    <n v="0"/>
    <n v="0"/>
    <x v="2"/>
    <x v="1"/>
    <n v="0"/>
    <s v="Room_Type 1"/>
    <x v="195"/>
    <x v="1"/>
    <x v="3"/>
    <n v="7"/>
    <s v="Online"/>
    <n v="0"/>
    <n v="0"/>
    <n v="0"/>
    <n v="1161"/>
    <n v="0"/>
    <x v="1"/>
    <x v="1"/>
  </r>
  <r>
    <s v="INN11615"/>
    <n v="2"/>
    <n v="0"/>
    <n v="1"/>
    <x v="1"/>
    <x v="0"/>
    <n v="0"/>
    <s v="Room_Type 1"/>
    <x v="113"/>
    <x v="1"/>
    <x v="6"/>
    <n v="26"/>
    <s v="Online"/>
    <n v="0"/>
    <n v="0"/>
    <n v="0"/>
    <n v="11425"/>
    <n v="0"/>
    <x v="1"/>
    <x v="1"/>
  </r>
  <r>
    <s v="INN11616"/>
    <n v="2"/>
    <n v="0"/>
    <n v="2"/>
    <x v="4"/>
    <x v="0"/>
    <n v="0"/>
    <s v="Room_Type 1"/>
    <x v="22"/>
    <x v="1"/>
    <x v="8"/>
    <n v="10"/>
    <s v="Offline"/>
    <n v="0"/>
    <n v="0"/>
    <n v="0"/>
    <n v="855"/>
    <n v="0"/>
    <x v="0"/>
    <x v="0"/>
  </r>
  <r>
    <s v="INN11617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1618"/>
    <n v="2"/>
    <n v="0"/>
    <n v="2"/>
    <x v="3"/>
    <x v="0"/>
    <n v="0"/>
    <s v="Room_Type 1"/>
    <x v="130"/>
    <x v="0"/>
    <x v="0"/>
    <n v="15"/>
    <s v="Online"/>
    <n v="0"/>
    <n v="0"/>
    <n v="0"/>
    <n v="8925"/>
    <n v="2"/>
    <x v="0"/>
    <x v="0"/>
  </r>
  <r>
    <s v="INN11619"/>
    <n v="1"/>
    <n v="0"/>
    <n v="0"/>
    <x v="2"/>
    <x v="0"/>
    <n v="0"/>
    <s v="Room_Type 1"/>
    <x v="10"/>
    <x v="0"/>
    <x v="1"/>
    <n v="5"/>
    <s v="Corporate"/>
    <n v="0"/>
    <n v="0"/>
    <n v="0"/>
    <n v="89"/>
    <n v="0"/>
    <x v="0"/>
    <x v="0"/>
  </r>
  <r>
    <s v="INN11620"/>
    <n v="2"/>
    <n v="0"/>
    <n v="2"/>
    <x v="2"/>
    <x v="0"/>
    <n v="0"/>
    <s v="Room_Type 1"/>
    <x v="0"/>
    <x v="1"/>
    <x v="0"/>
    <n v="29"/>
    <s v="Online"/>
    <n v="0"/>
    <n v="0"/>
    <n v="0"/>
    <n v="963"/>
    <n v="1"/>
    <x v="1"/>
    <x v="1"/>
  </r>
  <r>
    <s v="INN11621"/>
    <n v="1"/>
    <n v="0"/>
    <n v="1"/>
    <x v="5"/>
    <x v="0"/>
    <n v="0"/>
    <s v="Room_Type 1"/>
    <x v="10"/>
    <x v="0"/>
    <x v="1"/>
    <n v="9"/>
    <s v="Corporate"/>
    <n v="0"/>
    <n v="0"/>
    <n v="0"/>
    <n v="65"/>
    <n v="0"/>
    <x v="0"/>
    <x v="0"/>
  </r>
  <r>
    <s v="INN11622"/>
    <n v="2"/>
    <n v="1"/>
    <n v="0"/>
    <x v="1"/>
    <x v="0"/>
    <n v="0"/>
    <s v="Room_Type 1"/>
    <x v="259"/>
    <x v="1"/>
    <x v="0"/>
    <n v="4"/>
    <s v="Online"/>
    <n v="0"/>
    <n v="0"/>
    <n v="0"/>
    <n v="1089"/>
    <n v="0"/>
    <x v="1"/>
    <x v="1"/>
  </r>
  <r>
    <s v="INN11623"/>
    <n v="2"/>
    <n v="0"/>
    <n v="1"/>
    <x v="0"/>
    <x v="0"/>
    <n v="0"/>
    <s v="Room_Type 1"/>
    <x v="167"/>
    <x v="0"/>
    <x v="1"/>
    <n v="23"/>
    <s v="Online"/>
    <n v="0"/>
    <n v="0"/>
    <n v="0"/>
    <n v="7225"/>
    <n v="2"/>
    <x v="0"/>
    <x v="0"/>
  </r>
  <r>
    <s v="INN11624"/>
    <n v="2"/>
    <n v="0"/>
    <n v="0"/>
    <x v="1"/>
    <x v="1"/>
    <n v="0"/>
    <s v="Room_Type 1"/>
    <x v="27"/>
    <x v="1"/>
    <x v="10"/>
    <n v="10"/>
    <s v="Online"/>
    <n v="0"/>
    <n v="0"/>
    <n v="0"/>
    <n v="8233"/>
    <n v="0"/>
    <x v="0"/>
    <x v="0"/>
  </r>
  <r>
    <s v="INN11625"/>
    <n v="2"/>
    <n v="0"/>
    <n v="1"/>
    <x v="1"/>
    <x v="1"/>
    <n v="0"/>
    <s v="Room_Type 1"/>
    <x v="177"/>
    <x v="1"/>
    <x v="10"/>
    <n v="21"/>
    <s v="Online"/>
    <n v="0"/>
    <n v="0"/>
    <n v="0"/>
    <n v="6795"/>
    <n v="0"/>
    <x v="0"/>
    <x v="0"/>
  </r>
  <r>
    <s v="INN11626"/>
    <n v="2"/>
    <n v="2"/>
    <n v="2"/>
    <x v="0"/>
    <x v="0"/>
    <n v="0"/>
    <s v="Room_Type 6"/>
    <x v="12"/>
    <x v="1"/>
    <x v="5"/>
    <n v="24"/>
    <s v="Online"/>
    <n v="0"/>
    <n v="0"/>
    <n v="0"/>
    <n v="19553"/>
    <n v="0"/>
    <x v="1"/>
    <x v="1"/>
  </r>
  <r>
    <s v="INN11627"/>
    <n v="1"/>
    <n v="0"/>
    <n v="1"/>
    <x v="5"/>
    <x v="0"/>
    <n v="0"/>
    <s v="Room_Type 1"/>
    <x v="47"/>
    <x v="1"/>
    <x v="5"/>
    <n v="25"/>
    <s v="Online"/>
    <n v="0"/>
    <n v="0"/>
    <n v="0"/>
    <n v="1297"/>
    <n v="0"/>
    <x v="1"/>
    <x v="1"/>
  </r>
  <r>
    <s v="INN11628"/>
    <n v="3"/>
    <n v="0"/>
    <n v="2"/>
    <x v="3"/>
    <x v="0"/>
    <n v="0"/>
    <s v="Room_Type 4"/>
    <x v="162"/>
    <x v="1"/>
    <x v="6"/>
    <n v="17"/>
    <s v="Online"/>
    <n v="0"/>
    <n v="0"/>
    <n v="0"/>
    <n v="1309"/>
    <n v="1"/>
    <x v="0"/>
    <x v="0"/>
  </r>
  <r>
    <s v="INN11629"/>
    <n v="2"/>
    <n v="0"/>
    <n v="0"/>
    <x v="0"/>
    <x v="0"/>
    <n v="0"/>
    <s v="Room_Type 1"/>
    <x v="247"/>
    <x v="1"/>
    <x v="5"/>
    <n v="9"/>
    <s v="Online"/>
    <n v="0"/>
    <n v="0"/>
    <n v="0"/>
    <n v="1296"/>
    <n v="0"/>
    <x v="1"/>
    <x v="1"/>
  </r>
  <r>
    <s v="INN11630"/>
    <n v="1"/>
    <n v="0"/>
    <n v="1"/>
    <x v="2"/>
    <x v="0"/>
    <n v="0"/>
    <s v="Room_Type 1"/>
    <x v="2"/>
    <x v="1"/>
    <x v="9"/>
    <n v="1"/>
    <s v="Online"/>
    <n v="0"/>
    <n v="0"/>
    <n v="0"/>
    <n v="124"/>
    <n v="1"/>
    <x v="0"/>
    <x v="0"/>
  </r>
  <r>
    <s v="INN11631"/>
    <n v="2"/>
    <n v="0"/>
    <n v="0"/>
    <x v="0"/>
    <x v="1"/>
    <n v="1"/>
    <s v="Room_Type 1"/>
    <x v="157"/>
    <x v="1"/>
    <x v="0"/>
    <n v="6"/>
    <s v="Online"/>
    <n v="0"/>
    <n v="0"/>
    <n v="0"/>
    <n v="149"/>
    <n v="1"/>
    <x v="0"/>
    <x v="0"/>
  </r>
  <r>
    <s v="INN11632"/>
    <n v="2"/>
    <n v="2"/>
    <n v="2"/>
    <x v="2"/>
    <x v="0"/>
    <n v="0"/>
    <s v="Room_Type 6"/>
    <x v="134"/>
    <x v="1"/>
    <x v="4"/>
    <n v="16"/>
    <s v="Online"/>
    <n v="0"/>
    <n v="0"/>
    <n v="0"/>
    <n v="1743"/>
    <n v="2"/>
    <x v="0"/>
    <x v="0"/>
  </r>
  <r>
    <s v="INN11633"/>
    <n v="1"/>
    <n v="0"/>
    <n v="2"/>
    <x v="5"/>
    <x v="0"/>
    <n v="0"/>
    <s v="Room_Type 1"/>
    <x v="39"/>
    <x v="1"/>
    <x v="7"/>
    <n v="3"/>
    <s v="Online"/>
    <n v="0"/>
    <n v="0"/>
    <n v="0"/>
    <n v="909"/>
    <n v="1"/>
    <x v="0"/>
    <x v="0"/>
  </r>
  <r>
    <s v="INN11634"/>
    <n v="3"/>
    <n v="0"/>
    <n v="1"/>
    <x v="3"/>
    <x v="0"/>
    <n v="0"/>
    <s v="Room_Type 5"/>
    <x v="50"/>
    <x v="1"/>
    <x v="7"/>
    <n v="25"/>
    <s v="Offline"/>
    <n v="0"/>
    <n v="0"/>
    <n v="0"/>
    <n v="1173"/>
    <n v="1"/>
    <x v="1"/>
    <x v="1"/>
  </r>
  <r>
    <s v="INN11635"/>
    <n v="2"/>
    <n v="0"/>
    <n v="0"/>
    <x v="2"/>
    <x v="1"/>
    <n v="0"/>
    <s v="Room_Type 1"/>
    <x v="47"/>
    <x v="1"/>
    <x v="2"/>
    <n v="26"/>
    <s v="Online"/>
    <n v="0"/>
    <n v="0"/>
    <n v="0"/>
    <n v="81"/>
    <n v="1"/>
    <x v="0"/>
    <x v="0"/>
  </r>
  <r>
    <s v="INN11636"/>
    <n v="2"/>
    <n v="0"/>
    <n v="1"/>
    <x v="0"/>
    <x v="0"/>
    <n v="0"/>
    <s v="Room_Type 1"/>
    <x v="82"/>
    <x v="1"/>
    <x v="10"/>
    <n v="18"/>
    <s v="Offline"/>
    <n v="0"/>
    <n v="0"/>
    <n v="0"/>
    <n v="58"/>
    <n v="0"/>
    <x v="0"/>
    <x v="0"/>
  </r>
  <r>
    <s v="INN11637"/>
    <n v="2"/>
    <n v="0"/>
    <n v="0"/>
    <x v="0"/>
    <x v="0"/>
    <n v="0"/>
    <s v="Room_Type 1"/>
    <x v="1"/>
    <x v="1"/>
    <x v="3"/>
    <n v="24"/>
    <s v="Corporate"/>
    <n v="0"/>
    <n v="0"/>
    <n v="0"/>
    <n v="110"/>
    <n v="0"/>
    <x v="1"/>
    <x v="1"/>
  </r>
  <r>
    <s v="INN11638"/>
    <n v="2"/>
    <n v="0"/>
    <n v="0"/>
    <x v="1"/>
    <x v="0"/>
    <n v="0"/>
    <s v="Room_Type 1"/>
    <x v="4"/>
    <x v="0"/>
    <x v="0"/>
    <n v="1"/>
    <s v="Online"/>
    <n v="0"/>
    <n v="0"/>
    <n v="0"/>
    <n v="1059"/>
    <n v="1"/>
    <x v="0"/>
    <x v="0"/>
  </r>
  <r>
    <s v="INN11639"/>
    <n v="1"/>
    <n v="0"/>
    <n v="0"/>
    <x v="2"/>
    <x v="0"/>
    <n v="0"/>
    <s v="Room_Type 1"/>
    <x v="49"/>
    <x v="1"/>
    <x v="3"/>
    <n v="7"/>
    <s v="Online"/>
    <n v="0"/>
    <n v="0"/>
    <n v="0"/>
    <n v="135"/>
    <n v="0"/>
    <x v="0"/>
    <x v="0"/>
  </r>
  <r>
    <s v="INN11640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1641"/>
    <n v="3"/>
    <n v="0"/>
    <n v="0"/>
    <x v="1"/>
    <x v="0"/>
    <n v="0"/>
    <s v="Room_Type 1"/>
    <x v="117"/>
    <x v="1"/>
    <x v="4"/>
    <n v="20"/>
    <s v="Online"/>
    <n v="0"/>
    <n v="0"/>
    <n v="0"/>
    <n v="13005"/>
    <n v="0"/>
    <x v="0"/>
    <x v="0"/>
  </r>
  <r>
    <s v="INN11642"/>
    <n v="2"/>
    <n v="0"/>
    <n v="2"/>
    <x v="1"/>
    <x v="0"/>
    <n v="0"/>
    <s v="Room_Type 1"/>
    <x v="191"/>
    <x v="1"/>
    <x v="4"/>
    <n v="8"/>
    <s v="Offline"/>
    <n v="0"/>
    <n v="0"/>
    <n v="0"/>
    <n v="78"/>
    <n v="0"/>
    <x v="0"/>
    <x v="0"/>
  </r>
  <r>
    <s v="INN11643"/>
    <n v="2"/>
    <n v="0"/>
    <n v="0"/>
    <x v="0"/>
    <x v="1"/>
    <n v="0"/>
    <s v="Room_Type 2"/>
    <x v="131"/>
    <x v="1"/>
    <x v="4"/>
    <n v="8"/>
    <s v="Online"/>
    <n v="0"/>
    <n v="0"/>
    <n v="0"/>
    <n v="855"/>
    <n v="0"/>
    <x v="1"/>
    <x v="1"/>
  </r>
  <r>
    <s v="INN11644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11645"/>
    <n v="2"/>
    <n v="0"/>
    <n v="0"/>
    <x v="0"/>
    <x v="1"/>
    <n v="0"/>
    <s v="Room_Type 1"/>
    <x v="182"/>
    <x v="1"/>
    <x v="10"/>
    <n v="15"/>
    <s v="Online"/>
    <n v="0"/>
    <n v="0"/>
    <n v="0"/>
    <n v="675"/>
    <n v="0"/>
    <x v="0"/>
    <x v="0"/>
  </r>
  <r>
    <s v="INN11646"/>
    <n v="2"/>
    <n v="0"/>
    <n v="0"/>
    <x v="0"/>
    <x v="0"/>
    <n v="0"/>
    <s v="Room_Type 1"/>
    <x v="10"/>
    <x v="0"/>
    <x v="9"/>
    <n v="25"/>
    <s v="Online"/>
    <n v="0"/>
    <n v="0"/>
    <n v="0"/>
    <n v="106"/>
    <n v="2"/>
    <x v="0"/>
    <x v="0"/>
  </r>
  <r>
    <s v="INN11647"/>
    <n v="2"/>
    <n v="0"/>
    <n v="0"/>
    <x v="1"/>
    <x v="0"/>
    <n v="0"/>
    <s v="Room_Type 1"/>
    <x v="312"/>
    <x v="1"/>
    <x v="0"/>
    <n v="12"/>
    <s v="Offline"/>
    <n v="0"/>
    <n v="0"/>
    <n v="0"/>
    <n v="75"/>
    <n v="0"/>
    <x v="1"/>
    <x v="1"/>
  </r>
  <r>
    <s v="INN11648"/>
    <n v="1"/>
    <n v="0"/>
    <n v="1"/>
    <x v="0"/>
    <x v="0"/>
    <n v="0"/>
    <s v="Room_Type 1"/>
    <x v="24"/>
    <x v="1"/>
    <x v="2"/>
    <n v="1"/>
    <s v="Corporate"/>
    <n v="1"/>
    <n v="2"/>
    <n v="18"/>
    <n v="66"/>
    <n v="0"/>
    <x v="0"/>
    <x v="0"/>
  </r>
  <r>
    <s v="INN11649"/>
    <n v="2"/>
    <n v="0"/>
    <n v="0"/>
    <x v="2"/>
    <x v="0"/>
    <n v="0"/>
    <s v="Room_Type 6"/>
    <x v="65"/>
    <x v="1"/>
    <x v="6"/>
    <n v="31"/>
    <s v="Online"/>
    <n v="0"/>
    <n v="0"/>
    <n v="0"/>
    <n v="208"/>
    <n v="0"/>
    <x v="0"/>
    <x v="0"/>
  </r>
  <r>
    <s v="INN11650"/>
    <n v="0"/>
    <n v="2"/>
    <n v="0"/>
    <x v="3"/>
    <x v="0"/>
    <n v="0"/>
    <s v="Room_Type 2"/>
    <x v="12"/>
    <x v="1"/>
    <x v="1"/>
    <n v="23"/>
    <s v="Online"/>
    <n v="0"/>
    <n v="0"/>
    <n v="0"/>
    <n v="7786"/>
    <n v="1"/>
    <x v="1"/>
    <x v="1"/>
  </r>
  <r>
    <s v="INN11651"/>
    <n v="2"/>
    <n v="0"/>
    <n v="2"/>
    <x v="0"/>
    <x v="0"/>
    <n v="0"/>
    <s v="Room_Type 1"/>
    <x v="38"/>
    <x v="0"/>
    <x v="5"/>
    <n v="19"/>
    <s v="Online"/>
    <n v="0"/>
    <n v="0"/>
    <n v="0"/>
    <n v="126"/>
    <n v="1"/>
    <x v="0"/>
    <x v="0"/>
  </r>
  <r>
    <s v="INN11652"/>
    <n v="3"/>
    <n v="0"/>
    <n v="2"/>
    <x v="4"/>
    <x v="0"/>
    <n v="0"/>
    <s v="Room_Type 1"/>
    <x v="278"/>
    <x v="1"/>
    <x v="9"/>
    <n v="13"/>
    <s v="Online"/>
    <n v="0"/>
    <n v="0"/>
    <n v="0"/>
    <n v="12276"/>
    <n v="1"/>
    <x v="1"/>
    <x v="1"/>
  </r>
  <r>
    <s v="INN11653"/>
    <n v="1"/>
    <n v="0"/>
    <n v="0"/>
    <x v="0"/>
    <x v="0"/>
    <n v="0"/>
    <s v="Room_Type 1"/>
    <x v="102"/>
    <x v="1"/>
    <x v="1"/>
    <n v="2"/>
    <s v="Corporate"/>
    <n v="1"/>
    <n v="0"/>
    <n v="4"/>
    <n v="88"/>
    <n v="3"/>
    <x v="0"/>
    <x v="0"/>
  </r>
  <r>
    <s v="INN11654"/>
    <n v="1"/>
    <n v="0"/>
    <n v="0"/>
    <x v="2"/>
    <x v="0"/>
    <n v="0"/>
    <s v="Room_Type 1"/>
    <x v="157"/>
    <x v="1"/>
    <x v="10"/>
    <n v="17"/>
    <s v="Corporate"/>
    <n v="0"/>
    <n v="0"/>
    <n v="0"/>
    <n v="79"/>
    <n v="1"/>
    <x v="0"/>
    <x v="0"/>
  </r>
  <r>
    <s v="INN11655"/>
    <n v="2"/>
    <n v="0"/>
    <n v="0"/>
    <x v="0"/>
    <x v="0"/>
    <n v="0"/>
    <s v="Room_Type 4"/>
    <x v="12"/>
    <x v="1"/>
    <x v="10"/>
    <n v="4"/>
    <s v="Online"/>
    <n v="0"/>
    <n v="0"/>
    <n v="0"/>
    <n v="1163"/>
    <n v="1"/>
    <x v="0"/>
    <x v="0"/>
  </r>
  <r>
    <s v="INN11656"/>
    <n v="2"/>
    <n v="0"/>
    <n v="0"/>
    <x v="3"/>
    <x v="1"/>
    <n v="0"/>
    <s v="Room_Type 1"/>
    <x v="10"/>
    <x v="0"/>
    <x v="6"/>
    <n v="2"/>
    <s v="Online"/>
    <n v="0"/>
    <n v="0"/>
    <n v="0"/>
    <n v="6795"/>
    <n v="0"/>
    <x v="0"/>
    <x v="0"/>
  </r>
  <r>
    <s v="INN11657"/>
    <n v="2"/>
    <n v="0"/>
    <n v="1"/>
    <x v="0"/>
    <x v="0"/>
    <n v="1"/>
    <s v="Room_Type 1"/>
    <x v="92"/>
    <x v="0"/>
    <x v="6"/>
    <n v="11"/>
    <s v="Online"/>
    <n v="0"/>
    <n v="0"/>
    <n v="0"/>
    <n v="96"/>
    <n v="2"/>
    <x v="0"/>
    <x v="0"/>
  </r>
  <r>
    <s v="INN11658"/>
    <n v="3"/>
    <n v="0"/>
    <n v="2"/>
    <x v="0"/>
    <x v="0"/>
    <n v="0"/>
    <s v="Room_Type 4"/>
    <x v="221"/>
    <x v="1"/>
    <x v="2"/>
    <n v="27"/>
    <s v="Offline"/>
    <n v="0"/>
    <n v="0"/>
    <n v="0"/>
    <n v="93"/>
    <n v="1"/>
    <x v="0"/>
    <x v="0"/>
  </r>
  <r>
    <s v="INN11659"/>
    <n v="2"/>
    <n v="0"/>
    <n v="1"/>
    <x v="2"/>
    <x v="0"/>
    <n v="0"/>
    <s v="Room_Type 1"/>
    <x v="102"/>
    <x v="1"/>
    <x v="7"/>
    <n v="23"/>
    <s v="Online"/>
    <n v="0"/>
    <n v="0"/>
    <n v="0"/>
    <n v="141"/>
    <n v="0"/>
    <x v="1"/>
    <x v="1"/>
  </r>
  <r>
    <s v="INN11660"/>
    <n v="2"/>
    <n v="0"/>
    <n v="0"/>
    <x v="1"/>
    <x v="0"/>
    <n v="0"/>
    <s v="Room_Type 1"/>
    <x v="228"/>
    <x v="1"/>
    <x v="5"/>
    <n v="8"/>
    <s v="Offline"/>
    <n v="0"/>
    <n v="0"/>
    <n v="0"/>
    <n v="1251"/>
    <n v="0"/>
    <x v="1"/>
    <x v="1"/>
  </r>
  <r>
    <s v="INN11661"/>
    <n v="1"/>
    <n v="0"/>
    <n v="0"/>
    <x v="2"/>
    <x v="0"/>
    <n v="0"/>
    <s v="Room_Type 1"/>
    <x v="111"/>
    <x v="0"/>
    <x v="6"/>
    <n v="18"/>
    <s v="Corporate"/>
    <n v="0"/>
    <n v="0"/>
    <n v="0"/>
    <n v="65"/>
    <n v="0"/>
    <x v="0"/>
    <x v="0"/>
  </r>
  <r>
    <s v="INN11662"/>
    <n v="2"/>
    <n v="0"/>
    <n v="0"/>
    <x v="4"/>
    <x v="0"/>
    <n v="0"/>
    <s v="Room_Type 1"/>
    <x v="89"/>
    <x v="1"/>
    <x v="1"/>
    <n v="15"/>
    <s v="Offline"/>
    <n v="0"/>
    <n v="0"/>
    <n v="0"/>
    <n v="68"/>
    <n v="0"/>
    <x v="0"/>
    <x v="0"/>
  </r>
  <r>
    <s v="INN11663"/>
    <n v="2"/>
    <n v="0"/>
    <n v="1"/>
    <x v="2"/>
    <x v="0"/>
    <n v="0"/>
    <s v="Room_Type 1"/>
    <x v="104"/>
    <x v="1"/>
    <x v="7"/>
    <n v="9"/>
    <s v="Online"/>
    <n v="0"/>
    <n v="0"/>
    <n v="0"/>
    <n v="1359"/>
    <n v="1"/>
    <x v="0"/>
    <x v="0"/>
  </r>
  <r>
    <s v="INN11664"/>
    <n v="2"/>
    <n v="0"/>
    <n v="1"/>
    <x v="0"/>
    <x v="0"/>
    <n v="0"/>
    <s v="Room_Type 1"/>
    <x v="265"/>
    <x v="0"/>
    <x v="5"/>
    <n v="14"/>
    <s v="Offline"/>
    <n v="0"/>
    <n v="0"/>
    <n v="0"/>
    <n v="90"/>
    <n v="0"/>
    <x v="0"/>
    <x v="0"/>
  </r>
  <r>
    <s v="INN11665"/>
    <n v="2"/>
    <n v="0"/>
    <n v="1"/>
    <x v="3"/>
    <x v="1"/>
    <n v="0"/>
    <s v="Room_Type 1"/>
    <x v="95"/>
    <x v="1"/>
    <x v="8"/>
    <n v="29"/>
    <s v="Online"/>
    <n v="0"/>
    <n v="0"/>
    <n v="0"/>
    <n v="13144"/>
    <n v="1"/>
    <x v="0"/>
    <x v="0"/>
  </r>
  <r>
    <s v="INN11666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1667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1668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1669"/>
    <n v="2"/>
    <n v="0"/>
    <n v="0"/>
    <x v="3"/>
    <x v="0"/>
    <n v="0"/>
    <s v="Room_Type 1"/>
    <x v="125"/>
    <x v="1"/>
    <x v="1"/>
    <n v="23"/>
    <s v="Offline"/>
    <n v="0"/>
    <n v="0"/>
    <n v="0"/>
    <n v="75"/>
    <n v="0"/>
    <x v="0"/>
    <x v="0"/>
  </r>
  <r>
    <s v="INN11670"/>
    <n v="2"/>
    <n v="0"/>
    <n v="2"/>
    <x v="4"/>
    <x v="0"/>
    <n v="0"/>
    <s v="Room_Type 4"/>
    <x v="135"/>
    <x v="1"/>
    <x v="0"/>
    <n v="16"/>
    <s v="Offline"/>
    <n v="0"/>
    <n v="0"/>
    <n v="0"/>
    <n v="9095"/>
    <n v="0"/>
    <x v="0"/>
    <x v="0"/>
  </r>
  <r>
    <s v="INN11671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11672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1167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1674"/>
    <n v="1"/>
    <n v="0"/>
    <n v="0"/>
    <x v="1"/>
    <x v="0"/>
    <n v="0"/>
    <s v="Room_Type 4"/>
    <x v="157"/>
    <x v="1"/>
    <x v="7"/>
    <n v="13"/>
    <s v="Online"/>
    <n v="0"/>
    <n v="0"/>
    <n v="0"/>
    <n v="166"/>
    <n v="1"/>
    <x v="0"/>
    <x v="0"/>
  </r>
  <r>
    <s v="INN11675"/>
    <n v="1"/>
    <n v="0"/>
    <n v="2"/>
    <x v="2"/>
    <x v="0"/>
    <n v="0"/>
    <s v="Room_Type 1"/>
    <x v="176"/>
    <x v="1"/>
    <x v="9"/>
    <n v="7"/>
    <s v="Online"/>
    <n v="0"/>
    <n v="0"/>
    <n v="0"/>
    <n v="1089"/>
    <n v="0"/>
    <x v="1"/>
    <x v="1"/>
  </r>
  <r>
    <s v="INN11676"/>
    <n v="1"/>
    <n v="0"/>
    <n v="0"/>
    <x v="2"/>
    <x v="0"/>
    <n v="0"/>
    <s v="Room_Type 1"/>
    <x v="38"/>
    <x v="1"/>
    <x v="0"/>
    <n v="18"/>
    <s v="Corporate"/>
    <n v="0"/>
    <n v="0"/>
    <n v="0"/>
    <n v="95"/>
    <n v="0"/>
    <x v="0"/>
    <x v="0"/>
  </r>
  <r>
    <s v="INN11677"/>
    <n v="2"/>
    <n v="1"/>
    <n v="2"/>
    <x v="4"/>
    <x v="0"/>
    <n v="0"/>
    <s v="Room_Type 4"/>
    <x v="226"/>
    <x v="1"/>
    <x v="9"/>
    <n v="4"/>
    <s v="Online"/>
    <n v="0"/>
    <n v="0"/>
    <n v="0"/>
    <n v="1297"/>
    <n v="2"/>
    <x v="1"/>
    <x v="1"/>
  </r>
  <r>
    <s v="INN11678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1679"/>
    <n v="2"/>
    <n v="0"/>
    <n v="0"/>
    <x v="4"/>
    <x v="0"/>
    <n v="0"/>
    <s v="Room_Type 4"/>
    <x v="37"/>
    <x v="1"/>
    <x v="4"/>
    <n v="12"/>
    <s v="Online"/>
    <n v="0"/>
    <n v="0"/>
    <n v="0"/>
    <n v="1156"/>
    <n v="1"/>
    <x v="0"/>
    <x v="0"/>
  </r>
  <r>
    <s v="INN11680"/>
    <n v="3"/>
    <n v="0"/>
    <n v="2"/>
    <x v="0"/>
    <x v="0"/>
    <n v="0"/>
    <s v="Room_Type 4"/>
    <x v="17"/>
    <x v="1"/>
    <x v="6"/>
    <n v="10"/>
    <s v="Online"/>
    <n v="0"/>
    <n v="0"/>
    <n v="0"/>
    <n v="13239"/>
    <n v="1"/>
    <x v="0"/>
    <x v="0"/>
  </r>
  <r>
    <s v="INN11681"/>
    <n v="2"/>
    <n v="0"/>
    <n v="0"/>
    <x v="0"/>
    <x v="0"/>
    <n v="0"/>
    <s v="Room_Type 4"/>
    <x v="87"/>
    <x v="1"/>
    <x v="0"/>
    <n v="7"/>
    <s v="Online"/>
    <n v="0"/>
    <n v="0"/>
    <n v="0"/>
    <n v="170"/>
    <n v="2"/>
    <x v="0"/>
    <x v="0"/>
  </r>
  <r>
    <s v="INN11682"/>
    <n v="2"/>
    <n v="0"/>
    <n v="2"/>
    <x v="1"/>
    <x v="2"/>
    <n v="0"/>
    <s v="Room_Type 1"/>
    <x v="11"/>
    <x v="1"/>
    <x v="10"/>
    <n v="3"/>
    <s v="Online"/>
    <n v="0"/>
    <n v="0"/>
    <n v="0"/>
    <n v="1181"/>
    <n v="2"/>
    <x v="0"/>
    <x v="0"/>
  </r>
  <r>
    <s v="INN11683"/>
    <n v="2"/>
    <n v="0"/>
    <n v="4"/>
    <x v="13"/>
    <x v="0"/>
    <n v="0"/>
    <s v="Room_Type 1"/>
    <x v="30"/>
    <x v="1"/>
    <x v="9"/>
    <n v="7"/>
    <s v="Online"/>
    <n v="0"/>
    <n v="0"/>
    <n v="0"/>
    <n v="10845"/>
    <n v="0"/>
    <x v="1"/>
    <x v="1"/>
  </r>
  <r>
    <s v="INN11684"/>
    <n v="0"/>
    <n v="2"/>
    <n v="0"/>
    <x v="2"/>
    <x v="0"/>
    <n v="0"/>
    <s v="Room_Type 2"/>
    <x v="169"/>
    <x v="1"/>
    <x v="9"/>
    <n v="4"/>
    <s v="Online"/>
    <n v="0"/>
    <n v="0"/>
    <n v="0"/>
    <n v="12738"/>
    <n v="1"/>
    <x v="0"/>
    <x v="0"/>
  </r>
  <r>
    <s v="INN11685"/>
    <n v="2"/>
    <n v="0"/>
    <n v="1"/>
    <x v="0"/>
    <x v="1"/>
    <n v="0"/>
    <s v="Room_Type 1"/>
    <x v="67"/>
    <x v="1"/>
    <x v="4"/>
    <n v="4"/>
    <s v="Online"/>
    <n v="0"/>
    <n v="0"/>
    <n v="0"/>
    <n v="855"/>
    <n v="0"/>
    <x v="1"/>
    <x v="1"/>
  </r>
  <r>
    <s v="INN11686"/>
    <n v="1"/>
    <n v="0"/>
    <n v="1"/>
    <x v="5"/>
    <x v="0"/>
    <n v="0"/>
    <s v="Room_Type 1"/>
    <x v="38"/>
    <x v="1"/>
    <x v="7"/>
    <n v="25"/>
    <s v="Corporate"/>
    <n v="1"/>
    <n v="0"/>
    <n v="2"/>
    <n v="84"/>
    <n v="1"/>
    <x v="0"/>
    <x v="0"/>
  </r>
  <r>
    <s v="INN11687"/>
    <n v="1"/>
    <n v="1"/>
    <n v="2"/>
    <x v="4"/>
    <x v="0"/>
    <n v="0"/>
    <s v="Room_Type 4"/>
    <x v="131"/>
    <x v="1"/>
    <x v="10"/>
    <n v="20"/>
    <s v="Online"/>
    <n v="0"/>
    <n v="0"/>
    <n v="0"/>
    <n v="692"/>
    <n v="1"/>
    <x v="0"/>
    <x v="0"/>
  </r>
  <r>
    <s v="INN11688"/>
    <n v="1"/>
    <n v="0"/>
    <n v="2"/>
    <x v="0"/>
    <x v="0"/>
    <n v="0"/>
    <s v="Room_Type 1"/>
    <x v="138"/>
    <x v="1"/>
    <x v="4"/>
    <n v="2"/>
    <s v="Online"/>
    <n v="0"/>
    <n v="0"/>
    <n v="0"/>
    <n v="7225"/>
    <n v="0"/>
    <x v="0"/>
    <x v="0"/>
  </r>
  <r>
    <s v="INN11689"/>
    <n v="3"/>
    <n v="0"/>
    <n v="0"/>
    <x v="0"/>
    <x v="0"/>
    <n v="0"/>
    <s v="Room_Type 4"/>
    <x v="31"/>
    <x v="1"/>
    <x v="5"/>
    <n v="16"/>
    <s v="Online"/>
    <n v="0"/>
    <n v="0"/>
    <n v="0"/>
    <n v="1683"/>
    <n v="1"/>
    <x v="0"/>
    <x v="0"/>
  </r>
  <r>
    <s v="INN11690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1691"/>
    <n v="2"/>
    <n v="0"/>
    <n v="2"/>
    <x v="2"/>
    <x v="0"/>
    <n v="0"/>
    <s v="Room_Type 1"/>
    <x v="322"/>
    <x v="1"/>
    <x v="0"/>
    <n v="15"/>
    <s v="Online"/>
    <n v="0"/>
    <n v="0"/>
    <n v="0"/>
    <n v="1063"/>
    <n v="0"/>
    <x v="1"/>
    <x v="1"/>
  </r>
  <r>
    <s v="INN11692"/>
    <n v="3"/>
    <n v="0"/>
    <n v="0"/>
    <x v="1"/>
    <x v="0"/>
    <n v="0"/>
    <s v="Room_Type 4"/>
    <x v="169"/>
    <x v="1"/>
    <x v="7"/>
    <n v="26"/>
    <s v="Online"/>
    <n v="0"/>
    <n v="0"/>
    <n v="0"/>
    <n v="1467"/>
    <n v="0"/>
    <x v="1"/>
    <x v="1"/>
  </r>
  <r>
    <s v="INN11693"/>
    <n v="2"/>
    <n v="2"/>
    <n v="0"/>
    <x v="2"/>
    <x v="0"/>
    <n v="0"/>
    <s v="Room_Type 6"/>
    <x v="87"/>
    <x v="1"/>
    <x v="7"/>
    <n v="21"/>
    <s v="Online"/>
    <n v="0"/>
    <n v="0"/>
    <n v="0"/>
    <n v="231"/>
    <n v="2"/>
    <x v="0"/>
    <x v="0"/>
  </r>
  <r>
    <s v="INN11694"/>
    <n v="2"/>
    <n v="0"/>
    <n v="1"/>
    <x v="1"/>
    <x v="0"/>
    <n v="0"/>
    <s v="Room_Type 1"/>
    <x v="144"/>
    <x v="0"/>
    <x v="0"/>
    <n v="29"/>
    <s v="Offline"/>
    <n v="0"/>
    <n v="0"/>
    <n v="0"/>
    <n v="5652"/>
    <n v="0"/>
    <x v="0"/>
    <x v="0"/>
  </r>
  <r>
    <s v="INN11695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11696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1697"/>
    <n v="2"/>
    <n v="0"/>
    <n v="0"/>
    <x v="2"/>
    <x v="1"/>
    <n v="0"/>
    <s v="Room_Type 1"/>
    <x v="77"/>
    <x v="1"/>
    <x v="5"/>
    <n v="2"/>
    <s v="Online"/>
    <n v="0"/>
    <n v="0"/>
    <n v="0"/>
    <n v="119"/>
    <n v="1"/>
    <x v="0"/>
    <x v="0"/>
  </r>
  <r>
    <s v="INN11698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1699"/>
    <n v="1"/>
    <n v="0"/>
    <n v="1"/>
    <x v="2"/>
    <x v="0"/>
    <n v="0"/>
    <s v="Room_Type 1"/>
    <x v="76"/>
    <x v="1"/>
    <x v="8"/>
    <n v="13"/>
    <s v="Online"/>
    <n v="0"/>
    <n v="0"/>
    <n v="0"/>
    <n v="8925"/>
    <n v="0"/>
    <x v="0"/>
    <x v="0"/>
  </r>
  <r>
    <s v="INN11700"/>
    <n v="3"/>
    <n v="0"/>
    <n v="1"/>
    <x v="1"/>
    <x v="0"/>
    <n v="0"/>
    <s v="Room_Type 4"/>
    <x v="98"/>
    <x v="1"/>
    <x v="3"/>
    <n v="5"/>
    <s v="Online"/>
    <n v="0"/>
    <n v="0"/>
    <n v="0"/>
    <n v="11552"/>
    <n v="1"/>
    <x v="0"/>
    <x v="0"/>
  </r>
  <r>
    <s v="INN11701"/>
    <n v="3"/>
    <n v="0"/>
    <n v="2"/>
    <x v="0"/>
    <x v="0"/>
    <n v="0"/>
    <s v="Room_Type 4"/>
    <x v="86"/>
    <x v="1"/>
    <x v="7"/>
    <n v="15"/>
    <s v="Online"/>
    <n v="0"/>
    <n v="0"/>
    <n v="0"/>
    <n v="13005"/>
    <n v="3"/>
    <x v="0"/>
    <x v="0"/>
  </r>
  <r>
    <s v="INN11702"/>
    <n v="2"/>
    <n v="0"/>
    <n v="2"/>
    <x v="1"/>
    <x v="0"/>
    <n v="0"/>
    <s v="Room_Type 1"/>
    <x v="213"/>
    <x v="1"/>
    <x v="4"/>
    <n v="15"/>
    <s v="Online"/>
    <n v="0"/>
    <n v="0"/>
    <n v="0"/>
    <n v="8585"/>
    <n v="0"/>
    <x v="1"/>
    <x v="1"/>
  </r>
  <r>
    <s v="INN11703"/>
    <n v="2"/>
    <n v="0"/>
    <n v="0"/>
    <x v="0"/>
    <x v="1"/>
    <n v="0"/>
    <s v="Room_Type 1"/>
    <x v="17"/>
    <x v="1"/>
    <x v="7"/>
    <n v="19"/>
    <s v="Online"/>
    <n v="0"/>
    <n v="0"/>
    <n v="0"/>
    <n v="8778"/>
    <n v="2"/>
    <x v="0"/>
    <x v="0"/>
  </r>
  <r>
    <s v="INN11704"/>
    <n v="2"/>
    <n v="0"/>
    <n v="1"/>
    <x v="0"/>
    <x v="1"/>
    <n v="0"/>
    <s v="Room_Type 1"/>
    <x v="95"/>
    <x v="0"/>
    <x v="5"/>
    <n v="18"/>
    <s v="Online"/>
    <n v="0"/>
    <n v="0"/>
    <n v="0"/>
    <n v="115"/>
    <n v="1"/>
    <x v="0"/>
    <x v="0"/>
  </r>
  <r>
    <s v="INN11705"/>
    <n v="2"/>
    <n v="0"/>
    <n v="2"/>
    <x v="4"/>
    <x v="0"/>
    <n v="0"/>
    <s v="Room_Type 4"/>
    <x v="269"/>
    <x v="1"/>
    <x v="9"/>
    <n v="10"/>
    <s v="Offline"/>
    <n v="0"/>
    <n v="0"/>
    <n v="0"/>
    <n v="9656"/>
    <n v="1"/>
    <x v="0"/>
    <x v="0"/>
  </r>
  <r>
    <s v="INN11706"/>
    <n v="2"/>
    <n v="0"/>
    <n v="0"/>
    <x v="0"/>
    <x v="0"/>
    <n v="0"/>
    <s v="Room_Type 1"/>
    <x v="11"/>
    <x v="0"/>
    <x v="0"/>
    <n v="16"/>
    <s v="Offline"/>
    <n v="0"/>
    <n v="0"/>
    <n v="0"/>
    <n v="8928"/>
    <n v="3"/>
    <x v="0"/>
    <x v="0"/>
  </r>
  <r>
    <s v="INN11707"/>
    <n v="2"/>
    <n v="0"/>
    <n v="0"/>
    <x v="3"/>
    <x v="0"/>
    <n v="0"/>
    <s v="Room_Type 1"/>
    <x v="166"/>
    <x v="1"/>
    <x v="9"/>
    <n v="2"/>
    <s v="Online"/>
    <n v="0"/>
    <n v="0"/>
    <n v="0"/>
    <n v="9945"/>
    <n v="1"/>
    <x v="0"/>
    <x v="0"/>
  </r>
  <r>
    <s v="INN11708"/>
    <n v="2"/>
    <n v="0"/>
    <n v="0"/>
    <x v="0"/>
    <x v="0"/>
    <n v="0"/>
    <s v="Room_Type 4"/>
    <x v="77"/>
    <x v="1"/>
    <x v="8"/>
    <n v="10"/>
    <s v="Online"/>
    <n v="0"/>
    <n v="0"/>
    <n v="0"/>
    <n v="156"/>
    <n v="0"/>
    <x v="1"/>
    <x v="1"/>
  </r>
  <r>
    <s v="INN11709"/>
    <n v="2"/>
    <n v="0"/>
    <n v="1"/>
    <x v="0"/>
    <x v="0"/>
    <n v="0"/>
    <s v="Room_Type 4"/>
    <x v="11"/>
    <x v="0"/>
    <x v="0"/>
    <n v="26"/>
    <s v="Offline"/>
    <n v="0"/>
    <n v="0"/>
    <n v="0"/>
    <n v="75"/>
    <n v="1"/>
    <x v="0"/>
    <x v="0"/>
  </r>
  <r>
    <s v="INN11710"/>
    <n v="2"/>
    <n v="0"/>
    <n v="1"/>
    <x v="3"/>
    <x v="0"/>
    <n v="0"/>
    <s v="Room_Type 1"/>
    <x v="121"/>
    <x v="1"/>
    <x v="10"/>
    <n v="30"/>
    <s v="Online"/>
    <n v="0"/>
    <n v="0"/>
    <n v="0"/>
    <n v="8245"/>
    <n v="1"/>
    <x v="0"/>
    <x v="0"/>
  </r>
  <r>
    <s v="INN11711"/>
    <n v="2"/>
    <n v="0"/>
    <n v="1"/>
    <x v="0"/>
    <x v="0"/>
    <n v="0"/>
    <s v="Room_Type 2"/>
    <x v="95"/>
    <x v="0"/>
    <x v="6"/>
    <n v="4"/>
    <s v="Online"/>
    <n v="0"/>
    <n v="0"/>
    <n v="0"/>
    <n v="7787"/>
    <n v="0"/>
    <x v="1"/>
    <x v="1"/>
  </r>
  <r>
    <s v="INN11712"/>
    <n v="1"/>
    <n v="0"/>
    <n v="0"/>
    <x v="3"/>
    <x v="0"/>
    <n v="0"/>
    <s v="Room_Type 1"/>
    <x v="230"/>
    <x v="1"/>
    <x v="4"/>
    <n v="20"/>
    <s v="Offline"/>
    <n v="0"/>
    <n v="0"/>
    <n v="0"/>
    <n v="70"/>
    <n v="0"/>
    <x v="0"/>
    <x v="0"/>
  </r>
  <r>
    <s v="INN11713"/>
    <n v="2"/>
    <n v="0"/>
    <n v="2"/>
    <x v="2"/>
    <x v="2"/>
    <n v="0"/>
    <s v="Room_Type 1"/>
    <x v="231"/>
    <x v="1"/>
    <x v="11"/>
    <n v="2"/>
    <s v="Offline"/>
    <n v="0"/>
    <n v="0"/>
    <n v="0"/>
    <n v="101"/>
    <n v="0"/>
    <x v="0"/>
    <x v="0"/>
  </r>
  <r>
    <s v="INN11714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11715"/>
    <n v="2"/>
    <n v="0"/>
    <n v="1"/>
    <x v="5"/>
    <x v="0"/>
    <n v="0"/>
    <s v="Room_Type 1"/>
    <x v="10"/>
    <x v="0"/>
    <x v="5"/>
    <n v="27"/>
    <s v="Complementary"/>
    <n v="1"/>
    <n v="0"/>
    <n v="6"/>
    <n v="0"/>
    <n v="1"/>
    <x v="0"/>
    <x v="0"/>
  </r>
  <r>
    <s v="INN11716"/>
    <n v="3"/>
    <n v="0"/>
    <n v="2"/>
    <x v="7"/>
    <x v="0"/>
    <n v="0"/>
    <s v="Room_Type 4"/>
    <x v="155"/>
    <x v="1"/>
    <x v="7"/>
    <n v="1"/>
    <s v="Online"/>
    <n v="0"/>
    <n v="0"/>
    <n v="0"/>
    <n v="13855"/>
    <n v="0"/>
    <x v="1"/>
    <x v="1"/>
  </r>
  <r>
    <s v="INN11717"/>
    <n v="2"/>
    <n v="0"/>
    <n v="1"/>
    <x v="0"/>
    <x v="0"/>
    <n v="0"/>
    <s v="Room_Type 1"/>
    <x v="50"/>
    <x v="1"/>
    <x v="0"/>
    <n v="31"/>
    <s v="Offline"/>
    <n v="0"/>
    <n v="0"/>
    <n v="0"/>
    <n v="6823"/>
    <n v="0"/>
    <x v="0"/>
    <x v="0"/>
  </r>
  <r>
    <s v="INN11718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1719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1720"/>
    <n v="1"/>
    <n v="0"/>
    <n v="2"/>
    <x v="3"/>
    <x v="0"/>
    <n v="0"/>
    <s v="Room_Type 4"/>
    <x v="134"/>
    <x v="1"/>
    <x v="5"/>
    <n v="11"/>
    <s v="Online"/>
    <n v="0"/>
    <n v="0"/>
    <n v="0"/>
    <n v="1683"/>
    <n v="3"/>
    <x v="0"/>
    <x v="0"/>
  </r>
  <r>
    <s v="INN11721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1722"/>
    <n v="2"/>
    <n v="0"/>
    <n v="0"/>
    <x v="0"/>
    <x v="0"/>
    <n v="0"/>
    <s v="Room_Type 1"/>
    <x v="149"/>
    <x v="1"/>
    <x v="0"/>
    <n v="27"/>
    <s v="Online"/>
    <n v="0"/>
    <n v="0"/>
    <n v="0"/>
    <n v="909"/>
    <n v="0"/>
    <x v="1"/>
    <x v="1"/>
  </r>
  <r>
    <s v="INN11723"/>
    <n v="1"/>
    <n v="0"/>
    <n v="0"/>
    <x v="1"/>
    <x v="0"/>
    <n v="0"/>
    <s v="Room_Type 4"/>
    <x v="22"/>
    <x v="1"/>
    <x v="8"/>
    <n v="1"/>
    <s v="Online"/>
    <n v="0"/>
    <n v="0"/>
    <n v="0"/>
    <n v="1404"/>
    <n v="1"/>
    <x v="0"/>
    <x v="0"/>
  </r>
  <r>
    <s v="INN11724"/>
    <n v="2"/>
    <n v="0"/>
    <n v="1"/>
    <x v="2"/>
    <x v="0"/>
    <n v="0"/>
    <s v="Room_Type 4"/>
    <x v="9"/>
    <x v="1"/>
    <x v="8"/>
    <n v="18"/>
    <s v="Offline"/>
    <n v="0"/>
    <n v="0"/>
    <n v="0"/>
    <n v="963"/>
    <n v="0"/>
    <x v="0"/>
    <x v="0"/>
  </r>
  <r>
    <s v="INN11725"/>
    <n v="2"/>
    <n v="0"/>
    <n v="1"/>
    <x v="0"/>
    <x v="1"/>
    <n v="0"/>
    <s v="Room_Type 1"/>
    <x v="157"/>
    <x v="1"/>
    <x v="6"/>
    <n v="16"/>
    <s v="Online"/>
    <n v="0"/>
    <n v="0"/>
    <n v="0"/>
    <n v="78"/>
    <n v="0"/>
    <x v="0"/>
    <x v="0"/>
  </r>
  <r>
    <s v="INN11726"/>
    <n v="2"/>
    <n v="0"/>
    <n v="1"/>
    <x v="0"/>
    <x v="1"/>
    <n v="0"/>
    <s v="Room_Type 1"/>
    <x v="43"/>
    <x v="1"/>
    <x v="4"/>
    <n v="29"/>
    <s v="Online"/>
    <n v="0"/>
    <n v="0"/>
    <n v="0"/>
    <n v="12567"/>
    <n v="1"/>
    <x v="0"/>
    <x v="0"/>
  </r>
  <r>
    <s v="INN11727"/>
    <n v="2"/>
    <n v="0"/>
    <n v="1"/>
    <x v="5"/>
    <x v="0"/>
    <n v="1"/>
    <s v="Room_Type 1"/>
    <x v="63"/>
    <x v="1"/>
    <x v="9"/>
    <n v="1"/>
    <s v="Online"/>
    <n v="0"/>
    <n v="0"/>
    <n v="0"/>
    <n v="1053"/>
    <n v="0"/>
    <x v="1"/>
    <x v="1"/>
  </r>
  <r>
    <s v="INN11728"/>
    <n v="3"/>
    <n v="0"/>
    <n v="0"/>
    <x v="0"/>
    <x v="0"/>
    <n v="0"/>
    <s v="Room_Type 1"/>
    <x v="23"/>
    <x v="1"/>
    <x v="3"/>
    <n v="3"/>
    <s v="Online"/>
    <n v="0"/>
    <n v="0"/>
    <n v="0"/>
    <n v="1593"/>
    <n v="0"/>
    <x v="1"/>
    <x v="1"/>
  </r>
  <r>
    <s v="INN11729"/>
    <n v="1"/>
    <n v="0"/>
    <n v="2"/>
    <x v="2"/>
    <x v="0"/>
    <n v="0"/>
    <s v="Room_Type 1"/>
    <x v="75"/>
    <x v="1"/>
    <x v="0"/>
    <n v="8"/>
    <s v="Aviation"/>
    <n v="0"/>
    <n v="0"/>
    <n v="0"/>
    <n v="95"/>
    <n v="0"/>
    <x v="0"/>
    <x v="0"/>
  </r>
  <r>
    <s v="INN11730"/>
    <n v="2"/>
    <n v="0"/>
    <n v="1"/>
    <x v="0"/>
    <x v="0"/>
    <n v="0"/>
    <s v="Room_Type 1"/>
    <x v="121"/>
    <x v="0"/>
    <x v="5"/>
    <n v="18"/>
    <s v="Online"/>
    <n v="0"/>
    <n v="0"/>
    <n v="0"/>
    <n v="8925"/>
    <n v="1"/>
    <x v="0"/>
    <x v="0"/>
  </r>
  <r>
    <s v="INN11731"/>
    <n v="2"/>
    <n v="0"/>
    <n v="0"/>
    <x v="0"/>
    <x v="0"/>
    <n v="0"/>
    <s v="Room_Type 1"/>
    <x v="125"/>
    <x v="0"/>
    <x v="0"/>
    <n v="9"/>
    <s v="Online"/>
    <n v="0"/>
    <n v="0"/>
    <n v="0"/>
    <n v="945"/>
    <n v="1"/>
    <x v="0"/>
    <x v="0"/>
  </r>
  <r>
    <s v="INN11732"/>
    <n v="2"/>
    <n v="0"/>
    <n v="2"/>
    <x v="0"/>
    <x v="0"/>
    <n v="0"/>
    <s v="Room_Type 1"/>
    <x v="41"/>
    <x v="1"/>
    <x v="6"/>
    <n v="4"/>
    <s v="Offline"/>
    <n v="0"/>
    <n v="0"/>
    <n v="0"/>
    <n v="68"/>
    <n v="0"/>
    <x v="0"/>
    <x v="0"/>
  </r>
  <r>
    <s v="INN11733"/>
    <n v="2"/>
    <n v="1"/>
    <n v="0"/>
    <x v="1"/>
    <x v="0"/>
    <n v="0"/>
    <s v="Room_Type 1"/>
    <x v="128"/>
    <x v="1"/>
    <x v="9"/>
    <n v="17"/>
    <s v="Online"/>
    <n v="0"/>
    <n v="0"/>
    <n v="0"/>
    <n v="1215"/>
    <n v="1"/>
    <x v="1"/>
    <x v="1"/>
  </r>
  <r>
    <s v="INN11734"/>
    <n v="2"/>
    <n v="0"/>
    <n v="0"/>
    <x v="3"/>
    <x v="0"/>
    <n v="0"/>
    <s v="Room_Type 1"/>
    <x v="160"/>
    <x v="1"/>
    <x v="3"/>
    <n v="11"/>
    <s v="Online"/>
    <n v="0"/>
    <n v="0"/>
    <n v="0"/>
    <n v="9228"/>
    <n v="0"/>
    <x v="1"/>
    <x v="1"/>
  </r>
  <r>
    <s v="INN11735"/>
    <n v="3"/>
    <n v="0"/>
    <n v="0"/>
    <x v="3"/>
    <x v="0"/>
    <n v="0"/>
    <s v="Room_Type 1"/>
    <x v="22"/>
    <x v="0"/>
    <x v="6"/>
    <n v="23"/>
    <s v="Online"/>
    <n v="0"/>
    <n v="0"/>
    <n v="0"/>
    <n v="9698"/>
    <n v="2"/>
    <x v="0"/>
    <x v="0"/>
  </r>
  <r>
    <s v="INN11736"/>
    <n v="2"/>
    <n v="0"/>
    <n v="0"/>
    <x v="2"/>
    <x v="1"/>
    <n v="0"/>
    <s v="Room_Type 1"/>
    <x v="87"/>
    <x v="1"/>
    <x v="5"/>
    <n v="20"/>
    <s v="Online"/>
    <n v="0"/>
    <n v="0"/>
    <n v="0"/>
    <n v="129"/>
    <n v="1"/>
    <x v="0"/>
    <x v="0"/>
  </r>
  <r>
    <s v="INN11737"/>
    <n v="2"/>
    <n v="0"/>
    <n v="0"/>
    <x v="2"/>
    <x v="0"/>
    <n v="0"/>
    <s v="Room_Type 1"/>
    <x v="91"/>
    <x v="1"/>
    <x v="8"/>
    <n v="23"/>
    <s v="Online"/>
    <n v="0"/>
    <n v="0"/>
    <n v="0"/>
    <n v="963"/>
    <n v="1"/>
    <x v="0"/>
    <x v="0"/>
  </r>
  <r>
    <s v="INN11738"/>
    <n v="2"/>
    <n v="0"/>
    <n v="1"/>
    <x v="0"/>
    <x v="0"/>
    <n v="0"/>
    <s v="Room_Type 4"/>
    <x v="137"/>
    <x v="0"/>
    <x v="1"/>
    <n v="9"/>
    <s v="Offline"/>
    <n v="0"/>
    <n v="0"/>
    <n v="0"/>
    <n v="60"/>
    <n v="0"/>
    <x v="0"/>
    <x v="0"/>
  </r>
  <r>
    <s v="INN11739"/>
    <n v="2"/>
    <n v="0"/>
    <n v="1"/>
    <x v="4"/>
    <x v="0"/>
    <n v="0"/>
    <s v="Room_Type 4"/>
    <x v="155"/>
    <x v="1"/>
    <x v="6"/>
    <n v="26"/>
    <s v="Online"/>
    <n v="0"/>
    <n v="0"/>
    <n v="0"/>
    <n v="11574"/>
    <n v="2"/>
    <x v="0"/>
    <x v="0"/>
  </r>
  <r>
    <s v="INN11740"/>
    <n v="2"/>
    <n v="0"/>
    <n v="0"/>
    <x v="0"/>
    <x v="0"/>
    <n v="0"/>
    <s v="Room_Type 1"/>
    <x v="1"/>
    <x v="1"/>
    <x v="3"/>
    <n v="24"/>
    <s v="Corporate"/>
    <n v="0"/>
    <n v="0"/>
    <n v="0"/>
    <n v="110"/>
    <n v="1"/>
    <x v="0"/>
    <x v="0"/>
  </r>
  <r>
    <s v="INN11741"/>
    <n v="2"/>
    <n v="0"/>
    <n v="0"/>
    <x v="0"/>
    <x v="0"/>
    <n v="0"/>
    <s v="Room_Type 1"/>
    <x v="46"/>
    <x v="1"/>
    <x v="7"/>
    <n v="19"/>
    <s v="Online"/>
    <n v="0"/>
    <n v="0"/>
    <n v="0"/>
    <n v="1053"/>
    <n v="2"/>
    <x v="0"/>
    <x v="0"/>
  </r>
  <r>
    <s v="INN11742"/>
    <n v="1"/>
    <n v="0"/>
    <n v="0"/>
    <x v="2"/>
    <x v="0"/>
    <n v="0"/>
    <s v="Room_Type 1"/>
    <x v="160"/>
    <x v="0"/>
    <x v="0"/>
    <n v="24"/>
    <s v="Online"/>
    <n v="0"/>
    <n v="0"/>
    <n v="0"/>
    <n v="8075"/>
    <n v="1"/>
    <x v="0"/>
    <x v="0"/>
  </r>
  <r>
    <s v="INN11743"/>
    <n v="2"/>
    <n v="0"/>
    <n v="0"/>
    <x v="2"/>
    <x v="1"/>
    <n v="0"/>
    <s v="Room_Type 1"/>
    <x v="196"/>
    <x v="1"/>
    <x v="10"/>
    <n v="22"/>
    <s v="Online"/>
    <n v="0"/>
    <n v="0"/>
    <n v="0"/>
    <n v="882"/>
    <n v="0"/>
    <x v="0"/>
    <x v="0"/>
  </r>
  <r>
    <s v="INN11744"/>
    <n v="2"/>
    <n v="0"/>
    <n v="2"/>
    <x v="0"/>
    <x v="0"/>
    <n v="0"/>
    <s v="Room_Type 1"/>
    <x v="295"/>
    <x v="1"/>
    <x v="0"/>
    <n v="28"/>
    <s v="Online"/>
    <n v="0"/>
    <n v="0"/>
    <n v="0"/>
    <n v="9095"/>
    <n v="0"/>
    <x v="1"/>
    <x v="1"/>
  </r>
  <r>
    <s v="INN11745"/>
    <n v="2"/>
    <n v="0"/>
    <n v="0"/>
    <x v="0"/>
    <x v="2"/>
    <n v="0"/>
    <s v="Room_Type 1"/>
    <x v="87"/>
    <x v="1"/>
    <x v="7"/>
    <n v="28"/>
    <s v="Online"/>
    <n v="0"/>
    <n v="0"/>
    <n v="0"/>
    <n v="169"/>
    <n v="0"/>
    <x v="1"/>
    <x v="1"/>
  </r>
  <r>
    <s v="INN11746"/>
    <n v="2"/>
    <n v="0"/>
    <n v="0"/>
    <x v="3"/>
    <x v="0"/>
    <n v="0"/>
    <s v="Room_Type 1"/>
    <x v="140"/>
    <x v="1"/>
    <x v="4"/>
    <n v="13"/>
    <s v="Online"/>
    <n v="0"/>
    <n v="0"/>
    <n v="0"/>
    <n v="9095"/>
    <n v="1"/>
    <x v="0"/>
    <x v="0"/>
  </r>
  <r>
    <s v="INN11747"/>
    <n v="2"/>
    <n v="0"/>
    <n v="0"/>
    <x v="0"/>
    <x v="0"/>
    <n v="0"/>
    <s v="Room_Type 1"/>
    <x v="24"/>
    <x v="1"/>
    <x v="1"/>
    <n v="25"/>
    <s v="Complementary"/>
    <n v="0"/>
    <n v="0"/>
    <n v="0"/>
    <n v="0"/>
    <n v="1"/>
    <x v="0"/>
    <x v="0"/>
  </r>
  <r>
    <s v="INN11748"/>
    <n v="1"/>
    <n v="0"/>
    <n v="2"/>
    <x v="3"/>
    <x v="0"/>
    <n v="0"/>
    <s v="Room_Type 6"/>
    <x v="142"/>
    <x v="1"/>
    <x v="4"/>
    <n v="24"/>
    <s v="Online"/>
    <n v="0"/>
    <n v="0"/>
    <n v="0"/>
    <n v="13952"/>
    <n v="0"/>
    <x v="1"/>
    <x v="1"/>
  </r>
  <r>
    <s v="INN11749"/>
    <n v="3"/>
    <n v="0"/>
    <n v="1"/>
    <x v="3"/>
    <x v="2"/>
    <n v="0"/>
    <s v="Room_Type 1"/>
    <x v="106"/>
    <x v="1"/>
    <x v="6"/>
    <n v="21"/>
    <s v="Offline"/>
    <n v="0"/>
    <n v="0"/>
    <n v="0"/>
    <n v="1606"/>
    <n v="0"/>
    <x v="0"/>
    <x v="0"/>
  </r>
  <r>
    <s v="INN11750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1751"/>
    <n v="2"/>
    <n v="0"/>
    <n v="0"/>
    <x v="0"/>
    <x v="0"/>
    <n v="1"/>
    <s v="Room_Type 4"/>
    <x v="118"/>
    <x v="0"/>
    <x v="6"/>
    <n v="30"/>
    <s v="Online"/>
    <n v="0"/>
    <n v="0"/>
    <n v="0"/>
    <n v="146"/>
    <n v="2"/>
    <x v="0"/>
    <x v="0"/>
  </r>
  <r>
    <s v="INN11752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1753"/>
    <n v="2"/>
    <n v="0"/>
    <n v="1"/>
    <x v="3"/>
    <x v="0"/>
    <n v="0"/>
    <s v="Room_Type 1"/>
    <x v="182"/>
    <x v="1"/>
    <x v="4"/>
    <n v="11"/>
    <s v="Online"/>
    <n v="0"/>
    <n v="0"/>
    <n v="0"/>
    <n v="9095"/>
    <n v="0"/>
    <x v="1"/>
    <x v="1"/>
  </r>
  <r>
    <s v="INN11754"/>
    <n v="1"/>
    <n v="0"/>
    <n v="0"/>
    <x v="1"/>
    <x v="1"/>
    <n v="0"/>
    <s v="Room_Type 1"/>
    <x v="187"/>
    <x v="1"/>
    <x v="9"/>
    <n v="3"/>
    <s v="Online"/>
    <n v="0"/>
    <n v="0"/>
    <n v="0"/>
    <n v="11259"/>
    <n v="0"/>
    <x v="1"/>
    <x v="1"/>
  </r>
  <r>
    <s v="INN11755"/>
    <n v="2"/>
    <n v="0"/>
    <n v="1"/>
    <x v="0"/>
    <x v="0"/>
    <n v="0"/>
    <s v="Room_Type 4"/>
    <x v="43"/>
    <x v="1"/>
    <x v="8"/>
    <n v="3"/>
    <s v="Online"/>
    <n v="0"/>
    <n v="0"/>
    <n v="0"/>
    <n v="14933"/>
    <n v="1"/>
    <x v="0"/>
    <x v="0"/>
  </r>
  <r>
    <s v="INN11756"/>
    <n v="1"/>
    <n v="0"/>
    <n v="0"/>
    <x v="2"/>
    <x v="0"/>
    <n v="0"/>
    <s v="Room_Type 1"/>
    <x v="1"/>
    <x v="1"/>
    <x v="11"/>
    <n v="13"/>
    <s v="Offline"/>
    <n v="0"/>
    <n v="0"/>
    <n v="0"/>
    <n v="65"/>
    <n v="0"/>
    <x v="0"/>
    <x v="0"/>
  </r>
  <r>
    <s v="INN11757"/>
    <n v="2"/>
    <n v="0"/>
    <n v="1"/>
    <x v="2"/>
    <x v="0"/>
    <n v="0"/>
    <s v="Room_Type 4"/>
    <x v="68"/>
    <x v="1"/>
    <x v="9"/>
    <n v="6"/>
    <s v="Online"/>
    <n v="0"/>
    <n v="0"/>
    <n v="0"/>
    <n v="1314"/>
    <n v="1"/>
    <x v="1"/>
    <x v="1"/>
  </r>
  <r>
    <s v="INN11758"/>
    <n v="2"/>
    <n v="0"/>
    <n v="1"/>
    <x v="0"/>
    <x v="0"/>
    <n v="0"/>
    <s v="Room_Type 4"/>
    <x v="2"/>
    <x v="1"/>
    <x v="4"/>
    <n v="18"/>
    <s v="Online"/>
    <n v="0"/>
    <n v="0"/>
    <n v="0"/>
    <n v="12267"/>
    <n v="0"/>
    <x v="0"/>
    <x v="0"/>
  </r>
  <r>
    <s v="INN11759"/>
    <n v="2"/>
    <n v="0"/>
    <n v="2"/>
    <x v="4"/>
    <x v="0"/>
    <n v="0"/>
    <s v="Room_Type 4"/>
    <x v="90"/>
    <x v="1"/>
    <x v="10"/>
    <n v="7"/>
    <s v="Online"/>
    <n v="0"/>
    <n v="0"/>
    <n v="0"/>
    <n v="7408"/>
    <n v="0"/>
    <x v="0"/>
    <x v="0"/>
  </r>
  <r>
    <s v="INN11760"/>
    <n v="2"/>
    <n v="0"/>
    <n v="1"/>
    <x v="0"/>
    <x v="0"/>
    <n v="0"/>
    <s v="Room_Type 1"/>
    <x v="49"/>
    <x v="1"/>
    <x v="11"/>
    <n v="1"/>
    <s v="Online"/>
    <n v="0"/>
    <n v="0"/>
    <n v="0"/>
    <n v="8182"/>
    <n v="1"/>
    <x v="0"/>
    <x v="0"/>
  </r>
  <r>
    <s v="INN11761"/>
    <n v="3"/>
    <n v="0"/>
    <n v="1"/>
    <x v="5"/>
    <x v="0"/>
    <n v="0"/>
    <s v="Room_Type 4"/>
    <x v="134"/>
    <x v="1"/>
    <x v="7"/>
    <n v="31"/>
    <s v="Online"/>
    <n v="0"/>
    <n v="0"/>
    <n v="0"/>
    <n v="1467"/>
    <n v="0"/>
    <x v="1"/>
    <x v="1"/>
  </r>
  <r>
    <s v="INN11762"/>
    <n v="2"/>
    <n v="0"/>
    <n v="1"/>
    <x v="1"/>
    <x v="0"/>
    <n v="0"/>
    <s v="Room_Type 1"/>
    <x v="127"/>
    <x v="1"/>
    <x v="4"/>
    <n v="4"/>
    <s v="Online"/>
    <n v="0"/>
    <n v="0"/>
    <n v="0"/>
    <n v="8245"/>
    <n v="1"/>
    <x v="0"/>
    <x v="0"/>
  </r>
  <r>
    <s v="INN11763"/>
    <n v="2"/>
    <n v="0"/>
    <n v="0"/>
    <x v="1"/>
    <x v="1"/>
    <n v="1"/>
    <s v="Room_Type 1"/>
    <x v="16"/>
    <x v="1"/>
    <x v="10"/>
    <n v="24"/>
    <s v="Online"/>
    <n v="0"/>
    <n v="0"/>
    <n v="0"/>
    <n v="1015"/>
    <n v="0"/>
    <x v="0"/>
    <x v="0"/>
  </r>
  <r>
    <s v="INN11764"/>
    <n v="2"/>
    <n v="0"/>
    <n v="1"/>
    <x v="5"/>
    <x v="1"/>
    <n v="0"/>
    <s v="Room_Type 1"/>
    <x v="31"/>
    <x v="1"/>
    <x v="7"/>
    <n v="25"/>
    <s v="Online"/>
    <n v="0"/>
    <n v="0"/>
    <n v="0"/>
    <n v="1035"/>
    <n v="0"/>
    <x v="0"/>
    <x v="0"/>
  </r>
  <r>
    <s v="INN11765"/>
    <n v="1"/>
    <n v="0"/>
    <n v="0"/>
    <x v="1"/>
    <x v="0"/>
    <n v="0"/>
    <s v="Room_Type 1"/>
    <x v="87"/>
    <x v="0"/>
    <x v="1"/>
    <n v="5"/>
    <s v="Online"/>
    <n v="0"/>
    <n v="0"/>
    <n v="0"/>
    <n v="101"/>
    <n v="1"/>
    <x v="0"/>
    <x v="0"/>
  </r>
  <r>
    <s v="INN11766"/>
    <n v="2"/>
    <n v="0"/>
    <n v="2"/>
    <x v="4"/>
    <x v="0"/>
    <n v="0"/>
    <s v="Room_Type 1"/>
    <x v="214"/>
    <x v="1"/>
    <x v="9"/>
    <n v="15"/>
    <s v="Online"/>
    <n v="0"/>
    <n v="0"/>
    <n v="0"/>
    <n v="6742"/>
    <n v="1"/>
    <x v="0"/>
    <x v="0"/>
  </r>
  <r>
    <s v="INN11767"/>
    <n v="2"/>
    <n v="0"/>
    <n v="1"/>
    <x v="2"/>
    <x v="0"/>
    <n v="0"/>
    <s v="Room_Type 1"/>
    <x v="22"/>
    <x v="0"/>
    <x v="0"/>
    <n v="12"/>
    <s v="Offline"/>
    <n v="0"/>
    <n v="0"/>
    <n v="0"/>
    <n v="65"/>
    <n v="1"/>
    <x v="0"/>
    <x v="0"/>
  </r>
  <r>
    <s v="INN11768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1769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1770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1771"/>
    <n v="2"/>
    <n v="0"/>
    <n v="1"/>
    <x v="1"/>
    <x v="0"/>
    <n v="0"/>
    <s v="Room_Type 1"/>
    <x v="289"/>
    <x v="1"/>
    <x v="9"/>
    <n v="29"/>
    <s v="Online"/>
    <n v="0"/>
    <n v="0"/>
    <n v="0"/>
    <n v="9095"/>
    <n v="0"/>
    <x v="1"/>
    <x v="1"/>
  </r>
  <r>
    <s v="INN11772"/>
    <n v="2"/>
    <n v="0"/>
    <n v="2"/>
    <x v="4"/>
    <x v="0"/>
    <n v="0"/>
    <s v="Room_Type 4"/>
    <x v="249"/>
    <x v="1"/>
    <x v="9"/>
    <n v="20"/>
    <s v="Online"/>
    <n v="0"/>
    <n v="0"/>
    <n v="0"/>
    <n v="9945"/>
    <n v="0"/>
    <x v="1"/>
    <x v="1"/>
  </r>
  <r>
    <s v="INN11773"/>
    <n v="2"/>
    <n v="0"/>
    <n v="1"/>
    <x v="2"/>
    <x v="1"/>
    <n v="0"/>
    <s v="Room_Type 1"/>
    <x v="310"/>
    <x v="1"/>
    <x v="1"/>
    <n v="21"/>
    <s v="Online"/>
    <n v="0"/>
    <n v="0"/>
    <n v="0"/>
    <n v="7335"/>
    <n v="1"/>
    <x v="0"/>
    <x v="0"/>
  </r>
  <r>
    <s v="INN11774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1775"/>
    <n v="3"/>
    <n v="0"/>
    <n v="0"/>
    <x v="1"/>
    <x v="0"/>
    <n v="0"/>
    <s v="Room_Type 4"/>
    <x v="98"/>
    <x v="1"/>
    <x v="6"/>
    <n v="27"/>
    <s v="Online"/>
    <n v="0"/>
    <n v="0"/>
    <n v="0"/>
    <n v="13113"/>
    <n v="0"/>
    <x v="1"/>
    <x v="1"/>
  </r>
  <r>
    <s v="INN11776"/>
    <n v="2"/>
    <n v="0"/>
    <n v="1"/>
    <x v="3"/>
    <x v="1"/>
    <n v="0"/>
    <s v="Room_Type 1"/>
    <x v="260"/>
    <x v="1"/>
    <x v="6"/>
    <n v="26"/>
    <s v="Online"/>
    <n v="0"/>
    <n v="0"/>
    <n v="0"/>
    <n v="8874"/>
    <n v="0"/>
    <x v="1"/>
    <x v="1"/>
  </r>
  <r>
    <s v="INN11777"/>
    <n v="1"/>
    <n v="0"/>
    <n v="2"/>
    <x v="2"/>
    <x v="0"/>
    <n v="0"/>
    <s v="Room_Type 4"/>
    <x v="10"/>
    <x v="1"/>
    <x v="10"/>
    <n v="13"/>
    <s v="Online"/>
    <n v="0"/>
    <n v="0"/>
    <n v="0"/>
    <n v="954"/>
    <n v="1"/>
    <x v="0"/>
    <x v="0"/>
  </r>
  <r>
    <s v="INN11778"/>
    <n v="2"/>
    <n v="0"/>
    <n v="0"/>
    <x v="3"/>
    <x v="1"/>
    <n v="0"/>
    <s v="Room_Type 1"/>
    <x v="32"/>
    <x v="1"/>
    <x v="7"/>
    <n v="6"/>
    <s v="Online"/>
    <n v="0"/>
    <n v="0"/>
    <n v="0"/>
    <n v="1035"/>
    <n v="0"/>
    <x v="0"/>
    <x v="0"/>
  </r>
  <r>
    <s v="INN11779"/>
    <n v="2"/>
    <n v="0"/>
    <n v="0"/>
    <x v="0"/>
    <x v="1"/>
    <n v="0"/>
    <s v="Room_Type 1"/>
    <x v="104"/>
    <x v="1"/>
    <x v="2"/>
    <n v="5"/>
    <s v="Online"/>
    <n v="0"/>
    <n v="0"/>
    <n v="0"/>
    <n v="675"/>
    <n v="0"/>
    <x v="1"/>
    <x v="1"/>
  </r>
  <r>
    <s v="INN11780"/>
    <n v="2"/>
    <n v="0"/>
    <n v="2"/>
    <x v="2"/>
    <x v="0"/>
    <n v="0"/>
    <s v="Room_Type 1"/>
    <x v="218"/>
    <x v="1"/>
    <x v="11"/>
    <n v="3"/>
    <s v="Offline"/>
    <n v="0"/>
    <n v="0"/>
    <n v="0"/>
    <n v="65"/>
    <n v="0"/>
    <x v="0"/>
    <x v="0"/>
  </r>
  <r>
    <s v="INN11781"/>
    <n v="2"/>
    <n v="0"/>
    <n v="0"/>
    <x v="1"/>
    <x v="1"/>
    <n v="0"/>
    <s v="Room_Type 1"/>
    <x v="33"/>
    <x v="1"/>
    <x v="6"/>
    <n v="1"/>
    <s v="Online"/>
    <n v="0"/>
    <n v="0"/>
    <n v="0"/>
    <n v="6688"/>
    <n v="0"/>
    <x v="0"/>
    <x v="0"/>
  </r>
  <r>
    <s v="INN11782"/>
    <n v="1"/>
    <n v="0"/>
    <n v="0"/>
    <x v="2"/>
    <x v="0"/>
    <n v="0"/>
    <s v="Room_Type 1"/>
    <x v="24"/>
    <x v="1"/>
    <x v="2"/>
    <n v="2"/>
    <s v="Online"/>
    <n v="0"/>
    <n v="0"/>
    <n v="0"/>
    <n v="79"/>
    <n v="0"/>
    <x v="0"/>
    <x v="0"/>
  </r>
  <r>
    <s v="INN11783"/>
    <n v="2"/>
    <n v="0"/>
    <n v="1"/>
    <x v="5"/>
    <x v="0"/>
    <n v="0"/>
    <s v="Room_Type 1"/>
    <x v="129"/>
    <x v="0"/>
    <x v="7"/>
    <n v="20"/>
    <s v="Online"/>
    <n v="0"/>
    <n v="0"/>
    <n v="0"/>
    <n v="765"/>
    <n v="1"/>
    <x v="1"/>
    <x v="1"/>
  </r>
  <r>
    <s v="INN11784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1785"/>
    <n v="2"/>
    <n v="0"/>
    <n v="0"/>
    <x v="2"/>
    <x v="1"/>
    <n v="0"/>
    <s v="Room_Type 1"/>
    <x v="66"/>
    <x v="1"/>
    <x v="0"/>
    <n v="12"/>
    <s v="Online"/>
    <n v="0"/>
    <n v="0"/>
    <n v="0"/>
    <n v="108"/>
    <n v="1"/>
    <x v="1"/>
    <x v="1"/>
  </r>
  <r>
    <s v="INN11786"/>
    <n v="2"/>
    <n v="0"/>
    <n v="2"/>
    <x v="0"/>
    <x v="1"/>
    <n v="0"/>
    <s v="Room_Type 1"/>
    <x v="185"/>
    <x v="1"/>
    <x v="4"/>
    <n v="30"/>
    <s v="Online"/>
    <n v="0"/>
    <n v="0"/>
    <n v="0"/>
    <n v="8713"/>
    <n v="0"/>
    <x v="1"/>
    <x v="1"/>
  </r>
  <r>
    <s v="INN11787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1788"/>
    <n v="1"/>
    <n v="0"/>
    <n v="2"/>
    <x v="0"/>
    <x v="0"/>
    <n v="0"/>
    <s v="Room_Type 1"/>
    <x v="104"/>
    <x v="1"/>
    <x v="0"/>
    <n v="9"/>
    <s v="Corporate"/>
    <n v="0"/>
    <n v="0"/>
    <n v="0"/>
    <n v="95"/>
    <n v="0"/>
    <x v="0"/>
    <x v="0"/>
  </r>
  <r>
    <s v="INN11789"/>
    <n v="1"/>
    <n v="0"/>
    <n v="1"/>
    <x v="2"/>
    <x v="0"/>
    <n v="0"/>
    <s v="Room_Type 1"/>
    <x v="22"/>
    <x v="0"/>
    <x v="0"/>
    <n v="12"/>
    <s v="Offline"/>
    <n v="0"/>
    <n v="0"/>
    <n v="0"/>
    <n v="60"/>
    <n v="0"/>
    <x v="0"/>
    <x v="0"/>
  </r>
  <r>
    <s v="INN11790"/>
    <n v="3"/>
    <n v="0"/>
    <n v="0"/>
    <x v="0"/>
    <x v="1"/>
    <n v="0"/>
    <s v="Room_Type 1"/>
    <x v="26"/>
    <x v="1"/>
    <x v="5"/>
    <n v="14"/>
    <s v="Corporate"/>
    <n v="0"/>
    <n v="0"/>
    <n v="0"/>
    <n v="115"/>
    <n v="1"/>
    <x v="1"/>
    <x v="1"/>
  </r>
  <r>
    <s v="INN11791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11792"/>
    <n v="1"/>
    <n v="0"/>
    <n v="0"/>
    <x v="0"/>
    <x v="0"/>
    <n v="0"/>
    <s v="Room_Type 1"/>
    <x v="171"/>
    <x v="1"/>
    <x v="4"/>
    <n v="8"/>
    <s v="Online"/>
    <n v="0"/>
    <n v="0"/>
    <n v="0"/>
    <n v="1125"/>
    <n v="0"/>
    <x v="1"/>
    <x v="1"/>
  </r>
  <r>
    <s v="INN11793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1794"/>
    <n v="2"/>
    <n v="1"/>
    <n v="2"/>
    <x v="0"/>
    <x v="0"/>
    <n v="0"/>
    <s v="Room_Type 1"/>
    <x v="11"/>
    <x v="1"/>
    <x v="4"/>
    <n v="17"/>
    <s v="Online"/>
    <n v="0"/>
    <n v="0"/>
    <n v="0"/>
    <n v="1043"/>
    <n v="2"/>
    <x v="0"/>
    <x v="0"/>
  </r>
  <r>
    <s v="INN11795"/>
    <n v="2"/>
    <n v="0"/>
    <n v="1"/>
    <x v="3"/>
    <x v="0"/>
    <n v="0"/>
    <s v="Room_Type 1"/>
    <x v="247"/>
    <x v="1"/>
    <x v="9"/>
    <n v="1"/>
    <s v="Offline"/>
    <n v="0"/>
    <n v="0"/>
    <n v="0"/>
    <n v="8125"/>
    <n v="1"/>
    <x v="0"/>
    <x v="0"/>
  </r>
  <r>
    <s v="INN11796"/>
    <n v="3"/>
    <n v="0"/>
    <n v="0"/>
    <x v="1"/>
    <x v="0"/>
    <n v="0"/>
    <s v="Room_Type 4"/>
    <x v="269"/>
    <x v="1"/>
    <x v="5"/>
    <n v="22"/>
    <s v="Online"/>
    <n v="0"/>
    <n v="0"/>
    <n v="0"/>
    <n v="162"/>
    <n v="2"/>
    <x v="0"/>
    <x v="0"/>
  </r>
  <r>
    <s v="INN11797"/>
    <n v="1"/>
    <n v="0"/>
    <n v="1"/>
    <x v="4"/>
    <x v="0"/>
    <n v="0"/>
    <s v="Room_Type 1"/>
    <x v="134"/>
    <x v="1"/>
    <x v="7"/>
    <n v="11"/>
    <s v="Offline"/>
    <n v="0"/>
    <n v="0"/>
    <n v="0"/>
    <n v="80"/>
    <n v="0"/>
    <x v="1"/>
    <x v="1"/>
  </r>
  <r>
    <s v="INN11798"/>
    <n v="2"/>
    <n v="0"/>
    <n v="0"/>
    <x v="0"/>
    <x v="0"/>
    <n v="0"/>
    <s v="Room_Type 1"/>
    <x v="142"/>
    <x v="0"/>
    <x v="0"/>
    <n v="1"/>
    <s v="Online"/>
    <n v="0"/>
    <n v="0"/>
    <n v="0"/>
    <n v="7935"/>
    <n v="1"/>
    <x v="0"/>
    <x v="0"/>
  </r>
  <r>
    <s v="INN11799"/>
    <n v="2"/>
    <n v="0"/>
    <n v="1"/>
    <x v="1"/>
    <x v="0"/>
    <n v="0"/>
    <s v="Room_Type 1"/>
    <x v="10"/>
    <x v="1"/>
    <x v="6"/>
    <n v="29"/>
    <s v="Offline"/>
    <n v="0"/>
    <n v="0"/>
    <n v="0"/>
    <n v="12"/>
    <n v="0"/>
    <x v="0"/>
    <x v="0"/>
  </r>
  <r>
    <s v="INN11800"/>
    <n v="2"/>
    <n v="1"/>
    <n v="1"/>
    <x v="5"/>
    <x v="0"/>
    <n v="0"/>
    <s v="Room_Type 1"/>
    <x v="185"/>
    <x v="1"/>
    <x v="8"/>
    <n v="13"/>
    <s v="Online"/>
    <n v="0"/>
    <n v="0"/>
    <n v="0"/>
    <n v="1431"/>
    <n v="4"/>
    <x v="0"/>
    <x v="0"/>
  </r>
  <r>
    <s v="INN11801"/>
    <n v="2"/>
    <n v="0"/>
    <n v="1"/>
    <x v="0"/>
    <x v="0"/>
    <n v="0"/>
    <s v="Room_Type 1"/>
    <x v="2"/>
    <x v="1"/>
    <x v="8"/>
    <n v="17"/>
    <s v="Offline"/>
    <n v="0"/>
    <n v="0"/>
    <n v="0"/>
    <n v="75"/>
    <n v="1"/>
    <x v="0"/>
    <x v="0"/>
  </r>
  <r>
    <s v="INN11802"/>
    <n v="3"/>
    <n v="0"/>
    <n v="1"/>
    <x v="5"/>
    <x v="0"/>
    <n v="0"/>
    <s v="Room_Type 4"/>
    <x v="75"/>
    <x v="1"/>
    <x v="4"/>
    <n v="17"/>
    <s v="Online"/>
    <n v="0"/>
    <n v="0"/>
    <n v="0"/>
    <n v="137"/>
    <n v="2"/>
    <x v="0"/>
    <x v="0"/>
  </r>
  <r>
    <s v="INN11803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11804"/>
    <n v="2"/>
    <n v="1"/>
    <n v="2"/>
    <x v="0"/>
    <x v="1"/>
    <n v="0"/>
    <s v="Room_Type 1"/>
    <x v="177"/>
    <x v="1"/>
    <x v="4"/>
    <n v="1"/>
    <s v="Online"/>
    <n v="0"/>
    <n v="0"/>
    <n v="0"/>
    <n v="5202"/>
    <n v="1"/>
    <x v="0"/>
    <x v="0"/>
  </r>
  <r>
    <s v="INN11805"/>
    <n v="2"/>
    <n v="0"/>
    <n v="1"/>
    <x v="0"/>
    <x v="1"/>
    <n v="0"/>
    <s v="Room_Type 1"/>
    <x v="98"/>
    <x v="1"/>
    <x v="5"/>
    <n v="23"/>
    <s v="Online"/>
    <n v="0"/>
    <n v="0"/>
    <n v="0"/>
    <n v="1341"/>
    <n v="1"/>
    <x v="1"/>
    <x v="1"/>
  </r>
  <r>
    <s v="INN11806"/>
    <n v="2"/>
    <n v="0"/>
    <n v="2"/>
    <x v="1"/>
    <x v="0"/>
    <n v="0"/>
    <s v="Room_Type 1"/>
    <x v="293"/>
    <x v="1"/>
    <x v="9"/>
    <n v="7"/>
    <s v="Online"/>
    <n v="0"/>
    <n v="0"/>
    <n v="0"/>
    <n v="9095"/>
    <n v="1"/>
    <x v="0"/>
    <x v="0"/>
  </r>
  <r>
    <s v="INN11807"/>
    <n v="2"/>
    <n v="0"/>
    <n v="0"/>
    <x v="3"/>
    <x v="0"/>
    <n v="0"/>
    <s v="Room_Type 1"/>
    <x v="1"/>
    <x v="0"/>
    <x v="0"/>
    <n v="28"/>
    <s v="Offline"/>
    <n v="0"/>
    <n v="0"/>
    <n v="0"/>
    <n v="70"/>
    <n v="0"/>
    <x v="0"/>
    <x v="0"/>
  </r>
  <r>
    <s v="INN11808"/>
    <n v="2"/>
    <n v="0"/>
    <n v="2"/>
    <x v="0"/>
    <x v="0"/>
    <n v="0"/>
    <s v="Room_Type 1"/>
    <x v="118"/>
    <x v="0"/>
    <x v="0"/>
    <n v="23"/>
    <s v="Offline"/>
    <n v="0"/>
    <n v="0"/>
    <n v="0"/>
    <n v="5475"/>
    <n v="0"/>
    <x v="0"/>
    <x v="0"/>
  </r>
  <r>
    <s v="INN11809"/>
    <n v="1"/>
    <n v="0"/>
    <n v="0"/>
    <x v="0"/>
    <x v="0"/>
    <n v="0"/>
    <s v="Room_Type 1"/>
    <x v="10"/>
    <x v="1"/>
    <x v="10"/>
    <n v="15"/>
    <s v="Corporate"/>
    <n v="1"/>
    <n v="1"/>
    <n v="6"/>
    <n v="65"/>
    <n v="0"/>
    <x v="0"/>
    <x v="0"/>
  </r>
  <r>
    <s v="INN11810"/>
    <n v="1"/>
    <n v="0"/>
    <n v="0"/>
    <x v="4"/>
    <x v="0"/>
    <n v="0"/>
    <s v="Room_Type 1"/>
    <x v="110"/>
    <x v="1"/>
    <x v="1"/>
    <n v="22"/>
    <s v="Online"/>
    <n v="0"/>
    <n v="0"/>
    <n v="0"/>
    <n v="748"/>
    <n v="0"/>
    <x v="1"/>
    <x v="1"/>
  </r>
  <r>
    <s v="INN11811"/>
    <n v="2"/>
    <n v="0"/>
    <n v="0"/>
    <x v="1"/>
    <x v="0"/>
    <n v="0"/>
    <s v="Room_Type 1"/>
    <x v="239"/>
    <x v="1"/>
    <x v="5"/>
    <n v="8"/>
    <s v="Offline"/>
    <n v="0"/>
    <n v="0"/>
    <n v="0"/>
    <n v="110"/>
    <n v="0"/>
    <x v="1"/>
    <x v="1"/>
  </r>
  <r>
    <s v="INN11812"/>
    <n v="1"/>
    <n v="0"/>
    <n v="1"/>
    <x v="5"/>
    <x v="0"/>
    <n v="0"/>
    <s v="Room_Type 1"/>
    <x v="38"/>
    <x v="0"/>
    <x v="1"/>
    <n v="16"/>
    <s v="Online"/>
    <n v="0"/>
    <n v="0"/>
    <n v="0"/>
    <n v="91"/>
    <n v="2"/>
    <x v="0"/>
    <x v="0"/>
  </r>
  <r>
    <s v="INN11813"/>
    <n v="2"/>
    <n v="0"/>
    <n v="2"/>
    <x v="2"/>
    <x v="0"/>
    <n v="0"/>
    <s v="Room_Type 1"/>
    <x v="117"/>
    <x v="0"/>
    <x v="0"/>
    <n v="3"/>
    <s v="Online"/>
    <n v="0"/>
    <n v="0"/>
    <n v="0"/>
    <n v="1002"/>
    <n v="1"/>
    <x v="0"/>
    <x v="0"/>
  </r>
  <r>
    <s v="INN11814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1815"/>
    <n v="2"/>
    <n v="0"/>
    <n v="1"/>
    <x v="4"/>
    <x v="0"/>
    <n v="0"/>
    <s v="Room_Type 1"/>
    <x v="223"/>
    <x v="1"/>
    <x v="0"/>
    <n v="4"/>
    <s v="Offline"/>
    <n v="0"/>
    <n v="0"/>
    <n v="0"/>
    <n v="90"/>
    <n v="0"/>
    <x v="0"/>
    <x v="0"/>
  </r>
  <r>
    <s v="INN11816"/>
    <n v="1"/>
    <n v="0"/>
    <n v="0"/>
    <x v="2"/>
    <x v="0"/>
    <n v="0"/>
    <s v="Room_Type 1"/>
    <x v="14"/>
    <x v="0"/>
    <x v="1"/>
    <n v="11"/>
    <s v="Corporate"/>
    <n v="0"/>
    <n v="0"/>
    <n v="0"/>
    <n v="65"/>
    <n v="0"/>
    <x v="0"/>
    <x v="0"/>
  </r>
  <r>
    <s v="INN11817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1818"/>
    <n v="2"/>
    <n v="0"/>
    <n v="1"/>
    <x v="5"/>
    <x v="1"/>
    <n v="0"/>
    <s v="Room_Type 1"/>
    <x v="36"/>
    <x v="0"/>
    <x v="1"/>
    <n v="2"/>
    <s v="Online"/>
    <n v="0"/>
    <n v="0"/>
    <n v="0"/>
    <n v="855"/>
    <n v="1"/>
    <x v="0"/>
    <x v="0"/>
  </r>
  <r>
    <s v="INN11819"/>
    <n v="2"/>
    <n v="0"/>
    <n v="2"/>
    <x v="0"/>
    <x v="0"/>
    <n v="0"/>
    <s v="Room_Type 4"/>
    <x v="147"/>
    <x v="1"/>
    <x v="3"/>
    <n v="13"/>
    <s v="Online"/>
    <n v="0"/>
    <n v="0"/>
    <n v="0"/>
    <n v="1371"/>
    <n v="1"/>
    <x v="0"/>
    <x v="0"/>
  </r>
  <r>
    <s v="INN11820"/>
    <n v="3"/>
    <n v="0"/>
    <n v="0"/>
    <x v="3"/>
    <x v="0"/>
    <n v="0"/>
    <s v="Room_Type 4"/>
    <x v="82"/>
    <x v="1"/>
    <x v="9"/>
    <n v="24"/>
    <s v="Online"/>
    <n v="0"/>
    <n v="0"/>
    <n v="0"/>
    <n v="1503"/>
    <n v="0"/>
    <x v="1"/>
    <x v="1"/>
  </r>
  <r>
    <s v="INN11821"/>
    <n v="2"/>
    <n v="0"/>
    <n v="2"/>
    <x v="0"/>
    <x v="0"/>
    <n v="1"/>
    <s v="Room_Type 2"/>
    <x v="111"/>
    <x v="0"/>
    <x v="6"/>
    <n v="4"/>
    <s v="Online"/>
    <n v="0"/>
    <n v="0"/>
    <n v="0"/>
    <n v="10288"/>
    <n v="0"/>
    <x v="0"/>
    <x v="0"/>
  </r>
  <r>
    <s v="INN11822"/>
    <n v="2"/>
    <n v="0"/>
    <n v="2"/>
    <x v="1"/>
    <x v="0"/>
    <n v="0"/>
    <s v="Room_Type 1"/>
    <x v="59"/>
    <x v="0"/>
    <x v="6"/>
    <n v="26"/>
    <s v="Online"/>
    <n v="0"/>
    <n v="0"/>
    <n v="0"/>
    <n v="78"/>
    <n v="2"/>
    <x v="0"/>
    <x v="0"/>
  </r>
  <r>
    <s v="INN11823"/>
    <n v="2"/>
    <n v="0"/>
    <n v="0"/>
    <x v="0"/>
    <x v="0"/>
    <n v="0"/>
    <s v="Room_Type 4"/>
    <x v="49"/>
    <x v="1"/>
    <x v="1"/>
    <n v="10"/>
    <s v="Online"/>
    <n v="0"/>
    <n v="0"/>
    <n v="0"/>
    <n v="165"/>
    <n v="1"/>
    <x v="0"/>
    <x v="0"/>
  </r>
  <r>
    <s v="INN11824"/>
    <n v="2"/>
    <n v="0"/>
    <n v="0"/>
    <x v="0"/>
    <x v="0"/>
    <n v="0"/>
    <s v="Room_Type 1"/>
    <x v="169"/>
    <x v="1"/>
    <x v="1"/>
    <n v="18"/>
    <s v="Offline"/>
    <n v="0"/>
    <n v="0"/>
    <n v="0"/>
    <n v="75"/>
    <n v="0"/>
    <x v="0"/>
    <x v="0"/>
  </r>
  <r>
    <s v="INN11825"/>
    <n v="2"/>
    <n v="0"/>
    <n v="0"/>
    <x v="0"/>
    <x v="1"/>
    <n v="0"/>
    <s v="Room_Type 1"/>
    <x v="138"/>
    <x v="1"/>
    <x v="6"/>
    <n v="6"/>
    <s v="Online"/>
    <n v="0"/>
    <n v="0"/>
    <n v="0"/>
    <n v="792"/>
    <n v="2"/>
    <x v="0"/>
    <x v="0"/>
  </r>
  <r>
    <s v="INN11826"/>
    <n v="2"/>
    <n v="0"/>
    <n v="0"/>
    <x v="0"/>
    <x v="1"/>
    <n v="0"/>
    <s v="Room_Type 1"/>
    <x v="41"/>
    <x v="1"/>
    <x v="11"/>
    <n v="12"/>
    <s v="Online"/>
    <n v="0"/>
    <n v="0"/>
    <n v="0"/>
    <n v="695"/>
    <n v="3"/>
    <x v="0"/>
    <x v="0"/>
  </r>
  <r>
    <s v="INN11827"/>
    <n v="2"/>
    <n v="0"/>
    <n v="2"/>
    <x v="2"/>
    <x v="0"/>
    <n v="0"/>
    <s v="Room_Type 1"/>
    <x v="92"/>
    <x v="1"/>
    <x v="9"/>
    <n v="13"/>
    <s v="Online"/>
    <n v="0"/>
    <n v="0"/>
    <n v="0"/>
    <n v="151"/>
    <n v="1"/>
    <x v="1"/>
    <x v="1"/>
  </r>
  <r>
    <s v="INN11828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1829"/>
    <n v="2"/>
    <n v="0"/>
    <n v="2"/>
    <x v="5"/>
    <x v="0"/>
    <n v="0"/>
    <s v="Room_Type 1"/>
    <x v="19"/>
    <x v="1"/>
    <x v="9"/>
    <n v="21"/>
    <s v="Online"/>
    <n v="0"/>
    <n v="0"/>
    <n v="0"/>
    <n v="148"/>
    <n v="1"/>
    <x v="0"/>
    <x v="0"/>
  </r>
  <r>
    <s v="INN11830"/>
    <n v="1"/>
    <n v="0"/>
    <n v="1"/>
    <x v="5"/>
    <x v="1"/>
    <n v="0"/>
    <s v="Room_Type 1"/>
    <x v="87"/>
    <x v="1"/>
    <x v="5"/>
    <n v="11"/>
    <s v="Online"/>
    <n v="0"/>
    <n v="0"/>
    <n v="0"/>
    <n v="89"/>
    <n v="2"/>
    <x v="0"/>
    <x v="0"/>
  </r>
  <r>
    <s v="INN11831"/>
    <n v="2"/>
    <n v="0"/>
    <n v="1"/>
    <x v="4"/>
    <x v="0"/>
    <n v="0"/>
    <s v="Room_Type 1"/>
    <x v="17"/>
    <x v="0"/>
    <x v="1"/>
    <n v="2"/>
    <s v="Offline"/>
    <n v="0"/>
    <n v="0"/>
    <n v="0"/>
    <n v="68"/>
    <n v="0"/>
    <x v="0"/>
    <x v="0"/>
  </r>
  <r>
    <s v="INN11832"/>
    <n v="2"/>
    <n v="2"/>
    <n v="0"/>
    <x v="0"/>
    <x v="0"/>
    <n v="0"/>
    <s v="Room_Type 6"/>
    <x v="47"/>
    <x v="1"/>
    <x v="7"/>
    <n v="20"/>
    <s v="Online"/>
    <n v="0"/>
    <n v="0"/>
    <n v="0"/>
    <n v="1989"/>
    <n v="0"/>
    <x v="1"/>
    <x v="1"/>
  </r>
  <r>
    <s v="INN11833"/>
    <n v="2"/>
    <n v="0"/>
    <n v="1"/>
    <x v="0"/>
    <x v="0"/>
    <n v="0"/>
    <s v="Room_Type 1"/>
    <x v="177"/>
    <x v="1"/>
    <x v="4"/>
    <n v="4"/>
    <s v="Offline"/>
    <n v="0"/>
    <n v="0"/>
    <n v="0"/>
    <n v="80"/>
    <n v="0"/>
    <x v="1"/>
    <x v="1"/>
  </r>
  <r>
    <s v="INN11834"/>
    <n v="2"/>
    <n v="2"/>
    <n v="2"/>
    <x v="2"/>
    <x v="0"/>
    <n v="0"/>
    <s v="Room_Type 6"/>
    <x v="197"/>
    <x v="1"/>
    <x v="8"/>
    <n v="12"/>
    <s v="Online"/>
    <n v="0"/>
    <n v="0"/>
    <n v="0"/>
    <n v="1899"/>
    <n v="0"/>
    <x v="1"/>
    <x v="1"/>
  </r>
  <r>
    <s v="INN11835"/>
    <n v="2"/>
    <n v="0"/>
    <n v="0"/>
    <x v="0"/>
    <x v="1"/>
    <n v="1"/>
    <s v="Room_Type 1"/>
    <x v="2"/>
    <x v="1"/>
    <x v="11"/>
    <n v="8"/>
    <s v="Online"/>
    <n v="1"/>
    <n v="11"/>
    <n v="0"/>
    <n v="765"/>
    <n v="0"/>
    <x v="0"/>
    <x v="0"/>
  </r>
  <r>
    <s v="INN11836"/>
    <n v="2"/>
    <n v="0"/>
    <n v="0"/>
    <x v="1"/>
    <x v="1"/>
    <n v="0"/>
    <s v="Room_Type 1"/>
    <x v="138"/>
    <x v="1"/>
    <x v="10"/>
    <n v="31"/>
    <s v="Online"/>
    <n v="0"/>
    <n v="0"/>
    <n v="0"/>
    <n v="765"/>
    <n v="0"/>
    <x v="1"/>
    <x v="1"/>
  </r>
  <r>
    <s v="INN11837"/>
    <n v="2"/>
    <n v="0"/>
    <n v="0"/>
    <x v="0"/>
    <x v="0"/>
    <n v="1"/>
    <s v="Room_Type 1"/>
    <x v="234"/>
    <x v="1"/>
    <x v="5"/>
    <n v="13"/>
    <s v="Online"/>
    <n v="0"/>
    <n v="0"/>
    <n v="0"/>
    <n v="1451"/>
    <n v="1"/>
    <x v="1"/>
    <x v="1"/>
  </r>
  <r>
    <s v="INN11838"/>
    <n v="2"/>
    <n v="0"/>
    <n v="0"/>
    <x v="1"/>
    <x v="0"/>
    <n v="0"/>
    <s v="Room_Type 1"/>
    <x v="218"/>
    <x v="1"/>
    <x v="7"/>
    <n v="7"/>
    <s v="Online"/>
    <n v="0"/>
    <n v="0"/>
    <n v="0"/>
    <n v="1143"/>
    <n v="1"/>
    <x v="1"/>
    <x v="1"/>
  </r>
  <r>
    <s v="INN11839"/>
    <n v="2"/>
    <n v="0"/>
    <n v="2"/>
    <x v="0"/>
    <x v="1"/>
    <n v="0"/>
    <s v="Room_Type 1"/>
    <x v="2"/>
    <x v="0"/>
    <x v="9"/>
    <n v="8"/>
    <s v="Online"/>
    <n v="0"/>
    <n v="0"/>
    <n v="0"/>
    <n v="81"/>
    <n v="0"/>
    <x v="0"/>
    <x v="0"/>
  </r>
  <r>
    <s v="INN11840"/>
    <n v="2"/>
    <n v="0"/>
    <n v="0"/>
    <x v="2"/>
    <x v="0"/>
    <n v="0"/>
    <s v="Room_Type 1"/>
    <x v="102"/>
    <x v="1"/>
    <x v="2"/>
    <n v="19"/>
    <s v="Corporate"/>
    <n v="0"/>
    <n v="0"/>
    <n v="0"/>
    <n v="80"/>
    <n v="0"/>
    <x v="1"/>
    <x v="1"/>
  </r>
  <r>
    <s v="INN11841"/>
    <n v="2"/>
    <n v="0"/>
    <n v="0"/>
    <x v="2"/>
    <x v="0"/>
    <n v="0"/>
    <s v="Room_Type 1"/>
    <x v="14"/>
    <x v="1"/>
    <x v="0"/>
    <n v="27"/>
    <s v="Online"/>
    <n v="0"/>
    <n v="0"/>
    <n v="0"/>
    <n v="128"/>
    <n v="1"/>
    <x v="0"/>
    <x v="0"/>
  </r>
  <r>
    <s v="INN11842"/>
    <n v="2"/>
    <n v="0"/>
    <n v="0"/>
    <x v="3"/>
    <x v="1"/>
    <n v="0"/>
    <s v="Room_Type 1"/>
    <x v="254"/>
    <x v="1"/>
    <x v="4"/>
    <n v="27"/>
    <s v="Online"/>
    <n v="0"/>
    <n v="0"/>
    <n v="0"/>
    <n v="85"/>
    <n v="0"/>
    <x v="1"/>
    <x v="1"/>
  </r>
  <r>
    <s v="INN11843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1844"/>
    <n v="2"/>
    <n v="0"/>
    <n v="0"/>
    <x v="2"/>
    <x v="0"/>
    <n v="0"/>
    <s v="Room_Type 1"/>
    <x v="52"/>
    <x v="1"/>
    <x v="8"/>
    <n v="8"/>
    <s v="Offline"/>
    <n v="0"/>
    <n v="0"/>
    <n v="0"/>
    <n v="120"/>
    <n v="0"/>
    <x v="0"/>
    <x v="0"/>
  </r>
  <r>
    <s v="INN11845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1846"/>
    <n v="2"/>
    <n v="0"/>
    <n v="1"/>
    <x v="0"/>
    <x v="0"/>
    <n v="0"/>
    <s v="Room_Type 1"/>
    <x v="93"/>
    <x v="1"/>
    <x v="7"/>
    <n v="1"/>
    <s v="Online"/>
    <n v="0"/>
    <n v="0"/>
    <n v="0"/>
    <n v="1053"/>
    <n v="0"/>
    <x v="1"/>
    <x v="1"/>
  </r>
  <r>
    <s v="INN11847"/>
    <n v="2"/>
    <n v="1"/>
    <n v="0"/>
    <x v="3"/>
    <x v="0"/>
    <n v="0"/>
    <s v="Room_Type 1"/>
    <x v="254"/>
    <x v="1"/>
    <x v="7"/>
    <n v="13"/>
    <s v="Offline"/>
    <n v="0"/>
    <n v="0"/>
    <n v="0"/>
    <n v="8458"/>
    <n v="2"/>
    <x v="0"/>
    <x v="0"/>
  </r>
  <r>
    <s v="INN11848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11849"/>
    <n v="2"/>
    <n v="0"/>
    <n v="0"/>
    <x v="2"/>
    <x v="1"/>
    <n v="0"/>
    <s v="Room_Type 1"/>
    <x v="178"/>
    <x v="1"/>
    <x v="7"/>
    <n v="28"/>
    <s v="Online"/>
    <n v="0"/>
    <n v="0"/>
    <n v="0"/>
    <n v="148"/>
    <n v="1"/>
    <x v="0"/>
    <x v="0"/>
  </r>
  <r>
    <s v="INN11850"/>
    <n v="2"/>
    <n v="0"/>
    <n v="0"/>
    <x v="2"/>
    <x v="1"/>
    <n v="0"/>
    <s v="Room_Type 1"/>
    <x v="292"/>
    <x v="1"/>
    <x v="6"/>
    <n v="10"/>
    <s v="Online"/>
    <n v="0"/>
    <n v="0"/>
    <n v="0"/>
    <n v="675"/>
    <n v="0"/>
    <x v="1"/>
    <x v="1"/>
  </r>
  <r>
    <s v="INN11851"/>
    <n v="2"/>
    <n v="0"/>
    <n v="2"/>
    <x v="0"/>
    <x v="0"/>
    <n v="0"/>
    <s v="Room_Type 1"/>
    <x v="6"/>
    <x v="1"/>
    <x v="5"/>
    <n v="18"/>
    <s v="Offline"/>
    <n v="0"/>
    <n v="0"/>
    <n v="0"/>
    <n v="8075"/>
    <n v="0"/>
    <x v="0"/>
    <x v="0"/>
  </r>
  <r>
    <s v="INN11852"/>
    <n v="1"/>
    <n v="0"/>
    <n v="1"/>
    <x v="5"/>
    <x v="0"/>
    <n v="0"/>
    <s v="Room_Type 1"/>
    <x v="92"/>
    <x v="1"/>
    <x v="3"/>
    <n v="23"/>
    <s v="Online"/>
    <n v="0"/>
    <n v="0"/>
    <n v="0"/>
    <n v="95"/>
    <n v="0"/>
    <x v="1"/>
    <x v="1"/>
  </r>
  <r>
    <s v="INN11853"/>
    <n v="2"/>
    <n v="0"/>
    <n v="0"/>
    <x v="2"/>
    <x v="0"/>
    <n v="0"/>
    <s v="Room_Type 4"/>
    <x v="141"/>
    <x v="1"/>
    <x v="3"/>
    <n v="19"/>
    <s v="Offline"/>
    <n v="0"/>
    <n v="0"/>
    <n v="0"/>
    <n v="1248"/>
    <n v="0"/>
    <x v="0"/>
    <x v="0"/>
  </r>
  <r>
    <s v="INN11854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11855"/>
    <n v="2"/>
    <n v="0"/>
    <n v="2"/>
    <x v="0"/>
    <x v="0"/>
    <n v="0"/>
    <s v="Room_Type 1"/>
    <x v="117"/>
    <x v="1"/>
    <x v="0"/>
    <n v="16"/>
    <s v="Offline"/>
    <n v="0"/>
    <n v="0"/>
    <n v="0"/>
    <n v="81"/>
    <n v="0"/>
    <x v="0"/>
    <x v="0"/>
  </r>
  <r>
    <s v="INN11856"/>
    <n v="2"/>
    <n v="0"/>
    <n v="2"/>
    <x v="2"/>
    <x v="0"/>
    <n v="0"/>
    <s v="Room_Type 1"/>
    <x v="160"/>
    <x v="1"/>
    <x v="1"/>
    <n v="19"/>
    <s v="Offline"/>
    <n v="0"/>
    <n v="0"/>
    <n v="0"/>
    <n v="75"/>
    <n v="0"/>
    <x v="0"/>
    <x v="0"/>
  </r>
  <r>
    <s v="INN11857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1858"/>
    <n v="2"/>
    <n v="0"/>
    <n v="0"/>
    <x v="4"/>
    <x v="0"/>
    <n v="0"/>
    <s v="Room_Type 1"/>
    <x v="278"/>
    <x v="1"/>
    <x v="7"/>
    <n v="19"/>
    <s v="Online"/>
    <n v="0"/>
    <n v="0"/>
    <n v="0"/>
    <n v="9095"/>
    <n v="1"/>
    <x v="1"/>
    <x v="1"/>
  </r>
  <r>
    <s v="INN11859"/>
    <n v="2"/>
    <n v="0"/>
    <n v="0"/>
    <x v="2"/>
    <x v="0"/>
    <n v="0"/>
    <s v="Room_Type 4"/>
    <x v="10"/>
    <x v="1"/>
    <x v="5"/>
    <n v="27"/>
    <s v="Corporate"/>
    <n v="0"/>
    <n v="0"/>
    <n v="0"/>
    <n v="160"/>
    <n v="0"/>
    <x v="0"/>
    <x v="0"/>
  </r>
  <r>
    <s v="INN11860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11861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1862"/>
    <n v="2"/>
    <n v="0"/>
    <n v="2"/>
    <x v="0"/>
    <x v="0"/>
    <n v="0"/>
    <s v="Room_Type 1"/>
    <x v="209"/>
    <x v="1"/>
    <x v="9"/>
    <n v="20"/>
    <s v="Online"/>
    <n v="0"/>
    <n v="0"/>
    <n v="0"/>
    <n v="1053"/>
    <n v="0"/>
    <x v="1"/>
    <x v="1"/>
  </r>
  <r>
    <s v="INN11863"/>
    <n v="3"/>
    <n v="0"/>
    <n v="2"/>
    <x v="2"/>
    <x v="0"/>
    <n v="0"/>
    <s v="Room_Type 5"/>
    <x v="160"/>
    <x v="1"/>
    <x v="0"/>
    <n v="9"/>
    <s v="Offline"/>
    <n v="0"/>
    <n v="0"/>
    <n v="0"/>
    <n v="1258"/>
    <n v="0"/>
    <x v="0"/>
    <x v="0"/>
  </r>
  <r>
    <s v="INN11864"/>
    <n v="2"/>
    <n v="0"/>
    <n v="0"/>
    <x v="1"/>
    <x v="0"/>
    <n v="0"/>
    <s v="Room_Type 1"/>
    <x v="20"/>
    <x v="1"/>
    <x v="8"/>
    <n v="21"/>
    <s v="Online"/>
    <n v="0"/>
    <n v="0"/>
    <n v="0"/>
    <n v="999"/>
    <n v="1"/>
    <x v="0"/>
    <x v="0"/>
  </r>
  <r>
    <s v="INN11865"/>
    <n v="2"/>
    <n v="0"/>
    <n v="0"/>
    <x v="2"/>
    <x v="0"/>
    <n v="0"/>
    <s v="Room_Type 1"/>
    <x v="32"/>
    <x v="0"/>
    <x v="1"/>
    <n v="28"/>
    <s v="Online"/>
    <n v="0"/>
    <n v="0"/>
    <n v="0"/>
    <n v="7225"/>
    <n v="1"/>
    <x v="1"/>
    <x v="1"/>
  </r>
  <r>
    <s v="INN11866"/>
    <n v="2"/>
    <n v="0"/>
    <n v="0"/>
    <x v="0"/>
    <x v="0"/>
    <n v="0"/>
    <s v="Room_Type 1"/>
    <x v="102"/>
    <x v="1"/>
    <x v="5"/>
    <n v="16"/>
    <s v="Online"/>
    <n v="0"/>
    <n v="0"/>
    <n v="0"/>
    <n v="183"/>
    <n v="1"/>
    <x v="0"/>
    <x v="0"/>
  </r>
  <r>
    <s v="INN11867"/>
    <n v="2"/>
    <n v="0"/>
    <n v="2"/>
    <x v="1"/>
    <x v="2"/>
    <n v="0"/>
    <s v="Room_Type 1"/>
    <x v="199"/>
    <x v="1"/>
    <x v="6"/>
    <n v="24"/>
    <s v="Online"/>
    <n v="0"/>
    <n v="0"/>
    <n v="0"/>
    <n v="1173"/>
    <n v="2"/>
    <x v="0"/>
    <x v="0"/>
  </r>
  <r>
    <s v="INN11868"/>
    <n v="2"/>
    <n v="0"/>
    <n v="1"/>
    <x v="5"/>
    <x v="0"/>
    <n v="0"/>
    <s v="Room_Type 1"/>
    <x v="118"/>
    <x v="0"/>
    <x v="9"/>
    <n v="23"/>
    <s v="Online"/>
    <n v="0"/>
    <n v="0"/>
    <n v="0"/>
    <n v="99"/>
    <n v="0"/>
    <x v="1"/>
    <x v="1"/>
  </r>
  <r>
    <s v="INN11869"/>
    <n v="2"/>
    <n v="0"/>
    <n v="0"/>
    <x v="3"/>
    <x v="0"/>
    <n v="0"/>
    <s v="Room_Type 1"/>
    <x v="247"/>
    <x v="1"/>
    <x v="9"/>
    <n v="2"/>
    <s v="Online"/>
    <n v="0"/>
    <n v="0"/>
    <n v="0"/>
    <n v="1053"/>
    <n v="0"/>
    <x v="1"/>
    <x v="1"/>
  </r>
  <r>
    <s v="INN11870"/>
    <n v="1"/>
    <n v="0"/>
    <n v="0"/>
    <x v="0"/>
    <x v="0"/>
    <n v="0"/>
    <s v="Room_Type 1"/>
    <x v="11"/>
    <x v="1"/>
    <x v="8"/>
    <n v="21"/>
    <s v="Online"/>
    <n v="0"/>
    <n v="0"/>
    <n v="0"/>
    <n v="1071"/>
    <n v="1"/>
    <x v="0"/>
    <x v="0"/>
  </r>
  <r>
    <s v="INN11871"/>
    <n v="2"/>
    <n v="0"/>
    <n v="0"/>
    <x v="0"/>
    <x v="1"/>
    <n v="0"/>
    <s v="Room_Type 1"/>
    <x v="178"/>
    <x v="1"/>
    <x v="9"/>
    <n v="16"/>
    <s v="Offline"/>
    <n v="0"/>
    <n v="0"/>
    <n v="0"/>
    <n v="675"/>
    <n v="0"/>
    <x v="0"/>
    <x v="0"/>
  </r>
  <r>
    <s v="INN11872"/>
    <n v="3"/>
    <n v="0"/>
    <n v="0"/>
    <x v="3"/>
    <x v="0"/>
    <n v="0"/>
    <s v="Room_Type 1"/>
    <x v="230"/>
    <x v="1"/>
    <x v="4"/>
    <n v="20"/>
    <s v="Offline"/>
    <n v="0"/>
    <n v="0"/>
    <n v="0"/>
    <n v="110"/>
    <n v="0"/>
    <x v="1"/>
    <x v="1"/>
  </r>
  <r>
    <s v="INN11873"/>
    <n v="2"/>
    <n v="1"/>
    <n v="2"/>
    <x v="1"/>
    <x v="0"/>
    <n v="0"/>
    <s v="Room_Type 1"/>
    <x v="231"/>
    <x v="1"/>
    <x v="9"/>
    <n v="28"/>
    <s v="Online"/>
    <n v="0"/>
    <n v="0"/>
    <n v="0"/>
    <n v="11862"/>
    <n v="1"/>
    <x v="0"/>
    <x v="0"/>
  </r>
  <r>
    <s v="INN11874"/>
    <n v="2"/>
    <n v="0"/>
    <n v="2"/>
    <x v="2"/>
    <x v="1"/>
    <n v="0"/>
    <s v="Room_Type 1"/>
    <x v="195"/>
    <x v="1"/>
    <x v="8"/>
    <n v="26"/>
    <s v="Online"/>
    <n v="0"/>
    <n v="0"/>
    <n v="0"/>
    <n v="915"/>
    <n v="0"/>
    <x v="1"/>
    <x v="1"/>
  </r>
  <r>
    <s v="INN11875"/>
    <n v="1"/>
    <n v="0"/>
    <n v="0"/>
    <x v="2"/>
    <x v="0"/>
    <n v="0"/>
    <s v="Room_Type 1"/>
    <x v="102"/>
    <x v="1"/>
    <x v="10"/>
    <n v="16"/>
    <s v="Offline"/>
    <n v="0"/>
    <n v="0"/>
    <n v="0"/>
    <n v="644"/>
    <n v="0"/>
    <x v="0"/>
    <x v="0"/>
  </r>
  <r>
    <s v="INN11876"/>
    <n v="2"/>
    <n v="0"/>
    <n v="0"/>
    <x v="1"/>
    <x v="0"/>
    <n v="0"/>
    <s v="Room_Type 4"/>
    <x v="26"/>
    <x v="1"/>
    <x v="8"/>
    <n v="1"/>
    <s v="Online"/>
    <n v="0"/>
    <n v="0"/>
    <n v="0"/>
    <n v="10811"/>
    <n v="0"/>
    <x v="0"/>
    <x v="0"/>
  </r>
  <r>
    <s v="INN11877"/>
    <n v="2"/>
    <n v="0"/>
    <n v="0"/>
    <x v="0"/>
    <x v="0"/>
    <n v="0"/>
    <s v="Room_Type 2"/>
    <x v="303"/>
    <x v="1"/>
    <x v="9"/>
    <n v="11"/>
    <s v="Online"/>
    <n v="0"/>
    <n v="0"/>
    <n v="0"/>
    <n v="8662"/>
    <n v="0"/>
    <x v="1"/>
    <x v="1"/>
  </r>
  <r>
    <s v="INN1187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1879"/>
    <n v="2"/>
    <n v="1"/>
    <n v="1"/>
    <x v="1"/>
    <x v="0"/>
    <n v="0"/>
    <s v="Room_Type 6"/>
    <x v="104"/>
    <x v="1"/>
    <x v="5"/>
    <n v="26"/>
    <s v="Online"/>
    <n v="0"/>
    <n v="0"/>
    <n v="0"/>
    <n v="14869"/>
    <n v="1"/>
    <x v="0"/>
    <x v="0"/>
  </r>
  <r>
    <s v="INN1188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1881"/>
    <n v="2"/>
    <n v="0"/>
    <n v="1"/>
    <x v="3"/>
    <x v="0"/>
    <n v="0"/>
    <s v="Room_Type 4"/>
    <x v="137"/>
    <x v="0"/>
    <x v="1"/>
    <n v="9"/>
    <s v="Offline"/>
    <n v="0"/>
    <n v="0"/>
    <n v="0"/>
    <n v="60"/>
    <n v="0"/>
    <x v="0"/>
    <x v="0"/>
  </r>
  <r>
    <s v="INN11882"/>
    <n v="1"/>
    <n v="0"/>
    <n v="3"/>
    <x v="9"/>
    <x v="0"/>
    <n v="0"/>
    <s v="Room_Type 1"/>
    <x v="125"/>
    <x v="1"/>
    <x v="2"/>
    <n v="29"/>
    <s v="Online"/>
    <n v="0"/>
    <n v="0"/>
    <n v="0"/>
    <n v="6645"/>
    <n v="1"/>
    <x v="0"/>
    <x v="0"/>
  </r>
  <r>
    <s v="INN11883"/>
    <n v="1"/>
    <n v="0"/>
    <n v="1"/>
    <x v="1"/>
    <x v="0"/>
    <n v="0"/>
    <s v="Room_Type 1"/>
    <x v="10"/>
    <x v="1"/>
    <x v="3"/>
    <n v="2"/>
    <s v="Aviation"/>
    <n v="0"/>
    <n v="0"/>
    <n v="0"/>
    <n v="95"/>
    <n v="0"/>
    <x v="0"/>
    <x v="0"/>
  </r>
  <r>
    <s v="INN11884"/>
    <n v="1"/>
    <n v="0"/>
    <n v="4"/>
    <x v="6"/>
    <x v="0"/>
    <n v="0"/>
    <s v="Room_Type 1"/>
    <x v="24"/>
    <x v="1"/>
    <x v="0"/>
    <n v="2"/>
    <s v="Complementary"/>
    <n v="0"/>
    <n v="0"/>
    <n v="0"/>
    <n v="0"/>
    <n v="0"/>
    <x v="0"/>
    <x v="0"/>
  </r>
  <r>
    <s v="INN11885"/>
    <n v="2"/>
    <n v="0"/>
    <n v="0"/>
    <x v="2"/>
    <x v="0"/>
    <n v="0"/>
    <s v="Room_Type 1"/>
    <x v="81"/>
    <x v="1"/>
    <x v="9"/>
    <n v="13"/>
    <s v="Online"/>
    <n v="0"/>
    <n v="0"/>
    <n v="0"/>
    <n v="1233"/>
    <n v="0"/>
    <x v="1"/>
    <x v="1"/>
  </r>
  <r>
    <s v="INN11886"/>
    <n v="3"/>
    <n v="0"/>
    <n v="2"/>
    <x v="1"/>
    <x v="0"/>
    <n v="0"/>
    <s v="Room_Type 4"/>
    <x v="182"/>
    <x v="1"/>
    <x v="9"/>
    <n v="12"/>
    <s v="Online"/>
    <n v="0"/>
    <n v="0"/>
    <n v="0"/>
    <n v="1683"/>
    <n v="2"/>
    <x v="0"/>
    <x v="0"/>
  </r>
  <r>
    <s v="INN11887"/>
    <n v="2"/>
    <n v="0"/>
    <n v="0"/>
    <x v="2"/>
    <x v="2"/>
    <n v="0"/>
    <s v="Room_Type 4"/>
    <x v="114"/>
    <x v="1"/>
    <x v="6"/>
    <n v="24"/>
    <s v="Online"/>
    <n v="0"/>
    <n v="0"/>
    <n v="0"/>
    <n v="1368"/>
    <n v="2"/>
    <x v="1"/>
    <x v="1"/>
  </r>
  <r>
    <s v="INN11888"/>
    <n v="2"/>
    <n v="0"/>
    <n v="0"/>
    <x v="0"/>
    <x v="2"/>
    <n v="0"/>
    <s v="Room_Type 1"/>
    <x v="240"/>
    <x v="1"/>
    <x v="0"/>
    <n v="14"/>
    <s v="Offline"/>
    <n v="0"/>
    <n v="0"/>
    <n v="0"/>
    <n v="115"/>
    <n v="1"/>
    <x v="1"/>
    <x v="1"/>
  </r>
  <r>
    <s v="INN11889"/>
    <n v="2"/>
    <n v="0"/>
    <n v="0"/>
    <x v="2"/>
    <x v="1"/>
    <n v="0"/>
    <s v="Room_Type 1"/>
    <x v="100"/>
    <x v="1"/>
    <x v="1"/>
    <n v="4"/>
    <s v="Online"/>
    <n v="0"/>
    <n v="0"/>
    <n v="0"/>
    <n v="792"/>
    <n v="2"/>
    <x v="0"/>
    <x v="0"/>
  </r>
  <r>
    <s v="INN11890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1891"/>
    <n v="1"/>
    <n v="0"/>
    <n v="0"/>
    <x v="2"/>
    <x v="0"/>
    <n v="1"/>
    <s v="Room_Type 1"/>
    <x v="157"/>
    <x v="1"/>
    <x v="1"/>
    <n v="17"/>
    <s v="Corporate"/>
    <n v="1"/>
    <n v="0"/>
    <n v="1"/>
    <n v="79"/>
    <n v="1"/>
    <x v="0"/>
    <x v="0"/>
  </r>
  <r>
    <s v="INN11892"/>
    <n v="1"/>
    <n v="0"/>
    <n v="2"/>
    <x v="5"/>
    <x v="0"/>
    <n v="0"/>
    <s v="Room_Type 1"/>
    <x v="102"/>
    <x v="1"/>
    <x v="1"/>
    <n v="13"/>
    <s v="Corporate"/>
    <n v="0"/>
    <n v="0"/>
    <n v="0"/>
    <n v="75"/>
    <n v="1"/>
    <x v="0"/>
    <x v="0"/>
  </r>
  <r>
    <s v="INN11893"/>
    <n v="2"/>
    <n v="0"/>
    <n v="1"/>
    <x v="0"/>
    <x v="0"/>
    <n v="0"/>
    <s v="Room_Type 4"/>
    <x v="38"/>
    <x v="0"/>
    <x v="0"/>
    <n v="9"/>
    <s v="Online"/>
    <n v="0"/>
    <n v="0"/>
    <n v="0"/>
    <n v="17033"/>
    <n v="2"/>
    <x v="0"/>
    <x v="0"/>
  </r>
  <r>
    <s v="INN11894"/>
    <n v="3"/>
    <n v="0"/>
    <n v="4"/>
    <x v="11"/>
    <x v="0"/>
    <n v="0"/>
    <s v="Room_Type 1"/>
    <x v="45"/>
    <x v="1"/>
    <x v="7"/>
    <n v="16"/>
    <s v="Online"/>
    <n v="0"/>
    <n v="0"/>
    <n v="0"/>
    <n v="13136"/>
    <n v="0"/>
    <x v="1"/>
    <x v="1"/>
  </r>
  <r>
    <s v="INN11895"/>
    <n v="2"/>
    <n v="0"/>
    <n v="1"/>
    <x v="5"/>
    <x v="0"/>
    <n v="0"/>
    <s v="Room_Type 1"/>
    <x v="196"/>
    <x v="1"/>
    <x v="2"/>
    <n v="21"/>
    <s v="Online"/>
    <n v="0"/>
    <n v="0"/>
    <n v="0"/>
    <n v="803"/>
    <n v="1"/>
    <x v="0"/>
    <x v="0"/>
  </r>
  <r>
    <s v="INN11896"/>
    <n v="2"/>
    <n v="0"/>
    <n v="1"/>
    <x v="2"/>
    <x v="0"/>
    <n v="1"/>
    <s v="Room_Type 1"/>
    <x v="281"/>
    <x v="1"/>
    <x v="9"/>
    <n v="6"/>
    <s v="Online"/>
    <n v="0"/>
    <n v="0"/>
    <n v="0"/>
    <n v="1053"/>
    <n v="2"/>
    <x v="1"/>
    <x v="1"/>
  </r>
  <r>
    <s v="INN11897"/>
    <n v="2"/>
    <n v="0"/>
    <n v="1"/>
    <x v="0"/>
    <x v="0"/>
    <n v="0"/>
    <s v="Room_Type 1"/>
    <x v="291"/>
    <x v="1"/>
    <x v="0"/>
    <n v="10"/>
    <s v="Offline"/>
    <n v="0"/>
    <n v="0"/>
    <n v="0"/>
    <n v="8075"/>
    <n v="1"/>
    <x v="0"/>
    <x v="0"/>
  </r>
  <r>
    <s v="INN11898"/>
    <n v="2"/>
    <n v="0"/>
    <n v="0"/>
    <x v="2"/>
    <x v="1"/>
    <n v="1"/>
    <s v="Room_Type 1"/>
    <x v="8"/>
    <x v="1"/>
    <x v="3"/>
    <n v="17"/>
    <s v="Online"/>
    <n v="0"/>
    <n v="0"/>
    <n v="0"/>
    <n v="1035"/>
    <n v="1"/>
    <x v="0"/>
    <x v="0"/>
  </r>
  <r>
    <s v="INN11899"/>
    <n v="1"/>
    <n v="0"/>
    <n v="0"/>
    <x v="2"/>
    <x v="0"/>
    <n v="0"/>
    <s v="Room_Type 1"/>
    <x v="214"/>
    <x v="1"/>
    <x v="9"/>
    <n v="18"/>
    <s v="Online"/>
    <n v="0"/>
    <n v="0"/>
    <n v="0"/>
    <n v="963"/>
    <n v="0"/>
    <x v="1"/>
    <x v="1"/>
  </r>
  <r>
    <s v="INN11900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11901"/>
    <n v="2"/>
    <n v="1"/>
    <n v="0"/>
    <x v="3"/>
    <x v="0"/>
    <n v="0"/>
    <s v="Room_Type 1"/>
    <x v="221"/>
    <x v="1"/>
    <x v="3"/>
    <n v="25"/>
    <s v="Online"/>
    <n v="0"/>
    <n v="0"/>
    <n v="0"/>
    <n v="11475"/>
    <n v="1"/>
    <x v="1"/>
    <x v="1"/>
  </r>
  <r>
    <s v="INN11902"/>
    <n v="3"/>
    <n v="0"/>
    <n v="0"/>
    <x v="0"/>
    <x v="0"/>
    <n v="0"/>
    <s v="Room_Type 4"/>
    <x v="88"/>
    <x v="1"/>
    <x v="0"/>
    <n v="7"/>
    <s v="Online"/>
    <n v="0"/>
    <n v="0"/>
    <n v="0"/>
    <n v="1512"/>
    <n v="2"/>
    <x v="0"/>
    <x v="0"/>
  </r>
  <r>
    <s v="INN11903"/>
    <n v="2"/>
    <n v="0"/>
    <n v="2"/>
    <x v="1"/>
    <x v="0"/>
    <n v="1"/>
    <s v="Room_Type 4"/>
    <x v="53"/>
    <x v="1"/>
    <x v="4"/>
    <n v="17"/>
    <s v="Online"/>
    <n v="0"/>
    <n v="0"/>
    <n v="0"/>
    <n v="1212"/>
    <n v="2"/>
    <x v="0"/>
    <x v="0"/>
  </r>
  <r>
    <s v="INN11904"/>
    <n v="2"/>
    <n v="0"/>
    <n v="1"/>
    <x v="2"/>
    <x v="0"/>
    <n v="0"/>
    <s v="Room_Type 4"/>
    <x v="142"/>
    <x v="1"/>
    <x v="4"/>
    <n v="2"/>
    <s v="Online"/>
    <n v="0"/>
    <n v="0"/>
    <n v="0"/>
    <n v="1314"/>
    <n v="0"/>
    <x v="0"/>
    <x v="0"/>
  </r>
  <r>
    <s v="INN11905"/>
    <n v="3"/>
    <n v="0"/>
    <n v="1"/>
    <x v="5"/>
    <x v="0"/>
    <n v="0"/>
    <s v="Room_Type 4"/>
    <x v="277"/>
    <x v="1"/>
    <x v="9"/>
    <n v="28"/>
    <s v="Online"/>
    <n v="0"/>
    <n v="0"/>
    <n v="0"/>
    <n v="1287"/>
    <n v="1"/>
    <x v="1"/>
    <x v="1"/>
  </r>
  <r>
    <s v="INN11906"/>
    <n v="1"/>
    <n v="0"/>
    <n v="1"/>
    <x v="2"/>
    <x v="0"/>
    <n v="0"/>
    <s v="Room_Type 1"/>
    <x v="1"/>
    <x v="1"/>
    <x v="3"/>
    <n v="9"/>
    <s v="Corporate"/>
    <n v="1"/>
    <n v="0"/>
    <n v="6"/>
    <n v="65"/>
    <n v="0"/>
    <x v="0"/>
    <x v="0"/>
  </r>
  <r>
    <s v="INN11907"/>
    <n v="1"/>
    <n v="2"/>
    <n v="2"/>
    <x v="1"/>
    <x v="0"/>
    <n v="0"/>
    <s v="Room_Type 1"/>
    <x v="41"/>
    <x v="1"/>
    <x v="4"/>
    <n v="22"/>
    <s v="Online"/>
    <n v="0"/>
    <n v="0"/>
    <n v="0"/>
    <n v="10492"/>
    <n v="1"/>
    <x v="0"/>
    <x v="0"/>
  </r>
  <r>
    <s v="INN11908"/>
    <n v="3"/>
    <n v="0"/>
    <n v="2"/>
    <x v="2"/>
    <x v="0"/>
    <n v="0"/>
    <s v="Room_Type 4"/>
    <x v="11"/>
    <x v="1"/>
    <x v="10"/>
    <n v="26"/>
    <s v="Online"/>
    <n v="0"/>
    <n v="0"/>
    <n v="0"/>
    <n v="1533"/>
    <n v="2"/>
    <x v="0"/>
    <x v="0"/>
  </r>
  <r>
    <s v="INN11909"/>
    <n v="2"/>
    <n v="0"/>
    <n v="0"/>
    <x v="3"/>
    <x v="0"/>
    <n v="0"/>
    <s v="Room_Type 1"/>
    <x v="185"/>
    <x v="1"/>
    <x v="9"/>
    <n v="2"/>
    <s v="Offline"/>
    <n v="0"/>
    <n v="0"/>
    <n v="0"/>
    <n v="7225"/>
    <n v="0"/>
    <x v="0"/>
    <x v="0"/>
  </r>
  <r>
    <s v="INN11910"/>
    <n v="2"/>
    <n v="0"/>
    <n v="0"/>
    <x v="1"/>
    <x v="0"/>
    <n v="0"/>
    <s v="Room_Type 1"/>
    <x v="95"/>
    <x v="1"/>
    <x v="6"/>
    <n v="7"/>
    <s v="Online"/>
    <n v="0"/>
    <n v="0"/>
    <n v="0"/>
    <n v="113"/>
    <n v="2"/>
    <x v="0"/>
    <x v="0"/>
  </r>
  <r>
    <s v="INN11911"/>
    <n v="1"/>
    <n v="0"/>
    <n v="1"/>
    <x v="5"/>
    <x v="0"/>
    <n v="0"/>
    <s v="Room_Type 1"/>
    <x v="141"/>
    <x v="1"/>
    <x v="1"/>
    <n v="21"/>
    <s v="Corporate"/>
    <n v="0"/>
    <n v="0"/>
    <n v="0"/>
    <n v="67"/>
    <n v="0"/>
    <x v="1"/>
    <x v="1"/>
  </r>
  <r>
    <s v="INN11912"/>
    <n v="1"/>
    <n v="0"/>
    <n v="0"/>
    <x v="1"/>
    <x v="2"/>
    <n v="0"/>
    <s v="Room_Type 1"/>
    <x v="6"/>
    <x v="0"/>
    <x v="5"/>
    <n v="23"/>
    <s v="Offline"/>
    <n v="0"/>
    <n v="0"/>
    <n v="0"/>
    <n v="17733"/>
    <n v="0"/>
    <x v="0"/>
    <x v="0"/>
  </r>
  <r>
    <s v="INN11913"/>
    <n v="2"/>
    <n v="0"/>
    <n v="0"/>
    <x v="0"/>
    <x v="2"/>
    <n v="0"/>
    <s v="Room_Type 1"/>
    <x v="87"/>
    <x v="0"/>
    <x v="5"/>
    <n v="17"/>
    <s v="Offline"/>
    <n v="0"/>
    <n v="0"/>
    <n v="0"/>
    <n v="82"/>
    <n v="0"/>
    <x v="0"/>
    <x v="0"/>
  </r>
  <r>
    <s v="INN11914"/>
    <n v="2"/>
    <n v="0"/>
    <n v="2"/>
    <x v="1"/>
    <x v="1"/>
    <n v="0"/>
    <s v="Room_Type 1"/>
    <x v="181"/>
    <x v="1"/>
    <x v="6"/>
    <n v="8"/>
    <s v="Online"/>
    <n v="0"/>
    <n v="0"/>
    <n v="0"/>
    <n v="6375"/>
    <n v="2"/>
    <x v="0"/>
    <x v="0"/>
  </r>
  <r>
    <s v="INN11915"/>
    <n v="2"/>
    <n v="0"/>
    <n v="0"/>
    <x v="3"/>
    <x v="0"/>
    <n v="0"/>
    <s v="Room_Type 1"/>
    <x v="108"/>
    <x v="1"/>
    <x v="7"/>
    <n v="5"/>
    <s v="Online"/>
    <n v="0"/>
    <n v="0"/>
    <n v="0"/>
    <n v="9095"/>
    <n v="1"/>
    <x v="1"/>
    <x v="1"/>
  </r>
  <r>
    <s v="INN11916"/>
    <n v="2"/>
    <n v="0"/>
    <n v="1"/>
    <x v="2"/>
    <x v="1"/>
    <n v="0"/>
    <s v="Room_Type 1"/>
    <x v="2"/>
    <x v="1"/>
    <x v="5"/>
    <n v="26"/>
    <s v="Online"/>
    <n v="0"/>
    <n v="0"/>
    <n v="0"/>
    <n v="170"/>
    <n v="1"/>
    <x v="0"/>
    <x v="0"/>
  </r>
  <r>
    <s v="INN11917"/>
    <n v="2"/>
    <n v="0"/>
    <n v="1"/>
    <x v="2"/>
    <x v="0"/>
    <n v="0"/>
    <s v="Room_Type 1"/>
    <x v="163"/>
    <x v="0"/>
    <x v="1"/>
    <n v="21"/>
    <s v="Online"/>
    <n v="0"/>
    <n v="0"/>
    <n v="0"/>
    <n v="792"/>
    <n v="1"/>
    <x v="0"/>
    <x v="0"/>
  </r>
  <r>
    <s v="INN11918"/>
    <n v="2"/>
    <n v="0"/>
    <n v="1"/>
    <x v="5"/>
    <x v="0"/>
    <n v="0"/>
    <s v="Room_Type 1"/>
    <x v="49"/>
    <x v="1"/>
    <x v="5"/>
    <n v="19"/>
    <s v="Offline"/>
    <n v="0"/>
    <n v="0"/>
    <n v="0"/>
    <n v="104"/>
    <n v="2"/>
    <x v="0"/>
    <x v="0"/>
  </r>
  <r>
    <s v="INN11919"/>
    <n v="2"/>
    <n v="0"/>
    <n v="1"/>
    <x v="0"/>
    <x v="0"/>
    <n v="0"/>
    <s v="Room_Type 1"/>
    <x v="188"/>
    <x v="1"/>
    <x v="10"/>
    <n v="25"/>
    <s v="Online"/>
    <n v="0"/>
    <n v="0"/>
    <n v="0"/>
    <n v="1062"/>
    <n v="1"/>
    <x v="1"/>
    <x v="1"/>
  </r>
  <r>
    <s v="INN11920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1921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1922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1923"/>
    <n v="2"/>
    <n v="0"/>
    <n v="1"/>
    <x v="2"/>
    <x v="3"/>
    <n v="1"/>
    <s v="Room_Type 4"/>
    <x v="102"/>
    <x v="1"/>
    <x v="11"/>
    <n v="9"/>
    <s v="Complementary"/>
    <n v="0"/>
    <n v="0"/>
    <n v="0"/>
    <n v="0"/>
    <n v="1"/>
    <x v="0"/>
    <x v="0"/>
  </r>
  <r>
    <s v="INN11924"/>
    <n v="2"/>
    <n v="0"/>
    <n v="1"/>
    <x v="1"/>
    <x v="0"/>
    <n v="0"/>
    <s v="Room_Type 1"/>
    <x v="2"/>
    <x v="1"/>
    <x v="6"/>
    <n v="5"/>
    <s v="Online"/>
    <n v="0"/>
    <n v="0"/>
    <n v="0"/>
    <n v="6576"/>
    <n v="1"/>
    <x v="0"/>
    <x v="0"/>
  </r>
  <r>
    <s v="INN11925"/>
    <n v="2"/>
    <n v="0"/>
    <n v="1"/>
    <x v="5"/>
    <x v="1"/>
    <n v="0"/>
    <s v="Room_Type 1"/>
    <x v="36"/>
    <x v="1"/>
    <x v="9"/>
    <n v="28"/>
    <s v="Online"/>
    <n v="0"/>
    <n v="0"/>
    <n v="0"/>
    <n v="99"/>
    <n v="1"/>
    <x v="0"/>
    <x v="0"/>
  </r>
  <r>
    <s v="INN11926"/>
    <n v="3"/>
    <n v="0"/>
    <n v="0"/>
    <x v="1"/>
    <x v="0"/>
    <n v="0"/>
    <s v="Room_Type 4"/>
    <x v="25"/>
    <x v="1"/>
    <x v="7"/>
    <n v="13"/>
    <s v="Online"/>
    <n v="0"/>
    <n v="0"/>
    <n v="0"/>
    <n v="1377"/>
    <n v="2"/>
    <x v="0"/>
    <x v="0"/>
  </r>
  <r>
    <s v="INN11927"/>
    <n v="3"/>
    <n v="0"/>
    <n v="0"/>
    <x v="1"/>
    <x v="0"/>
    <n v="1"/>
    <s v="Room_Type 4"/>
    <x v="185"/>
    <x v="1"/>
    <x v="7"/>
    <n v="12"/>
    <s v="Online"/>
    <n v="0"/>
    <n v="0"/>
    <n v="0"/>
    <n v="1467"/>
    <n v="0"/>
    <x v="0"/>
    <x v="0"/>
  </r>
  <r>
    <s v="INN11928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1929"/>
    <n v="3"/>
    <n v="0"/>
    <n v="0"/>
    <x v="0"/>
    <x v="0"/>
    <n v="0"/>
    <s v="Room_Type 4"/>
    <x v="193"/>
    <x v="1"/>
    <x v="7"/>
    <n v="13"/>
    <s v="Online"/>
    <n v="0"/>
    <n v="0"/>
    <n v="0"/>
    <n v="1377"/>
    <n v="0"/>
    <x v="0"/>
    <x v="0"/>
  </r>
  <r>
    <s v="INN11930"/>
    <n v="1"/>
    <n v="0"/>
    <n v="0"/>
    <x v="2"/>
    <x v="0"/>
    <n v="0"/>
    <s v="Room_Type 1"/>
    <x v="6"/>
    <x v="1"/>
    <x v="7"/>
    <n v="19"/>
    <s v="Corporate"/>
    <n v="1"/>
    <n v="3"/>
    <n v="12"/>
    <n v="65"/>
    <n v="0"/>
    <x v="1"/>
    <x v="1"/>
  </r>
  <r>
    <s v="INN11931"/>
    <n v="2"/>
    <n v="0"/>
    <n v="1"/>
    <x v="0"/>
    <x v="0"/>
    <n v="0"/>
    <s v="Room_Type 1"/>
    <x v="37"/>
    <x v="1"/>
    <x v="8"/>
    <n v="10"/>
    <s v="Online"/>
    <n v="0"/>
    <n v="0"/>
    <n v="0"/>
    <n v="0"/>
    <n v="1"/>
    <x v="0"/>
    <x v="0"/>
  </r>
  <r>
    <s v="INN11932"/>
    <n v="2"/>
    <n v="0"/>
    <n v="1"/>
    <x v="2"/>
    <x v="0"/>
    <n v="0"/>
    <s v="Room_Type 1"/>
    <x v="2"/>
    <x v="1"/>
    <x v="8"/>
    <n v="13"/>
    <s v="Online"/>
    <n v="0"/>
    <n v="0"/>
    <n v="0"/>
    <n v="91"/>
    <n v="1"/>
    <x v="0"/>
    <x v="0"/>
  </r>
  <r>
    <s v="INN11933"/>
    <n v="2"/>
    <n v="0"/>
    <n v="0"/>
    <x v="1"/>
    <x v="1"/>
    <n v="0"/>
    <s v="Room_Type 1"/>
    <x v="61"/>
    <x v="1"/>
    <x v="0"/>
    <n v="4"/>
    <s v="Online"/>
    <n v="0"/>
    <n v="0"/>
    <n v="0"/>
    <n v="129"/>
    <n v="0"/>
    <x v="1"/>
    <x v="1"/>
  </r>
  <r>
    <s v="INN11934"/>
    <n v="1"/>
    <n v="0"/>
    <n v="1"/>
    <x v="5"/>
    <x v="0"/>
    <n v="0"/>
    <s v="Room_Type 4"/>
    <x v="160"/>
    <x v="1"/>
    <x v="6"/>
    <n v="19"/>
    <s v="Offline"/>
    <n v="0"/>
    <n v="0"/>
    <n v="0"/>
    <n v="782"/>
    <n v="0"/>
    <x v="0"/>
    <x v="0"/>
  </r>
  <r>
    <s v="INN11935"/>
    <n v="2"/>
    <n v="0"/>
    <n v="1"/>
    <x v="0"/>
    <x v="0"/>
    <n v="0"/>
    <s v="Room_Type 1"/>
    <x v="56"/>
    <x v="1"/>
    <x v="2"/>
    <n v="12"/>
    <s v="Offline"/>
    <n v="0"/>
    <n v="0"/>
    <n v="0"/>
    <n v="64"/>
    <n v="0"/>
    <x v="0"/>
    <x v="0"/>
  </r>
  <r>
    <s v="INN11936"/>
    <n v="2"/>
    <n v="0"/>
    <n v="0"/>
    <x v="3"/>
    <x v="1"/>
    <n v="0"/>
    <s v="Room_Type 1"/>
    <x v="90"/>
    <x v="1"/>
    <x v="9"/>
    <n v="30"/>
    <s v="Online"/>
    <n v="0"/>
    <n v="0"/>
    <n v="0"/>
    <n v="1045"/>
    <n v="2"/>
    <x v="0"/>
    <x v="0"/>
  </r>
  <r>
    <s v="INN11937"/>
    <n v="2"/>
    <n v="0"/>
    <n v="0"/>
    <x v="2"/>
    <x v="1"/>
    <n v="0"/>
    <s v="Room_Type 1"/>
    <x v="38"/>
    <x v="0"/>
    <x v="5"/>
    <n v="5"/>
    <s v="Online"/>
    <n v="0"/>
    <n v="0"/>
    <n v="0"/>
    <n v="115"/>
    <n v="2"/>
    <x v="0"/>
    <x v="0"/>
  </r>
  <r>
    <s v="INN11938"/>
    <n v="3"/>
    <n v="0"/>
    <n v="1"/>
    <x v="0"/>
    <x v="0"/>
    <n v="0"/>
    <s v="Room_Type 1"/>
    <x v="24"/>
    <x v="1"/>
    <x v="0"/>
    <n v="7"/>
    <s v="Online"/>
    <n v="0"/>
    <n v="0"/>
    <n v="0"/>
    <n v="166"/>
    <n v="1"/>
    <x v="0"/>
    <x v="0"/>
  </r>
  <r>
    <s v="INN11939"/>
    <n v="2"/>
    <n v="0"/>
    <n v="1"/>
    <x v="3"/>
    <x v="0"/>
    <n v="0"/>
    <s v="Room_Type 4"/>
    <x v="131"/>
    <x v="1"/>
    <x v="6"/>
    <n v="26"/>
    <s v="Online"/>
    <n v="0"/>
    <n v="0"/>
    <n v="0"/>
    <n v="11084"/>
    <n v="2"/>
    <x v="0"/>
    <x v="0"/>
  </r>
  <r>
    <s v="INN11940"/>
    <n v="2"/>
    <n v="0"/>
    <n v="0"/>
    <x v="3"/>
    <x v="0"/>
    <n v="0"/>
    <s v="Room_Type 1"/>
    <x v="62"/>
    <x v="1"/>
    <x v="10"/>
    <n v="23"/>
    <s v="Online"/>
    <n v="0"/>
    <n v="0"/>
    <n v="0"/>
    <n v="11295"/>
    <n v="0"/>
    <x v="1"/>
    <x v="1"/>
  </r>
  <r>
    <s v="INN11941"/>
    <n v="2"/>
    <n v="0"/>
    <n v="1"/>
    <x v="0"/>
    <x v="0"/>
    <n v="0"/>
    <s v="Room_Type 1"/>
    <x v="130"/>
    <x v="1"/>
    <x v="4"/>
    <n v="25"/>
    <s v="Online"/>
    <n v="0"/>
    <n v="0"/>
    <n v="0"/>
    <n v="1056"/>
    <n v="0"/>
    <x v="1"/>
    <x v="1"/>
  </r>
  <r>
    <s v="INN11942"/>
    <n v="2"/>
    <n v="0"/>
    <n v="1"/>
    <x v="3"/>
    <x v="0"/>
    <n v="0"/>
    <s v="Room_Type 1"/>
    <x v="273"/>
    <x v="1"/>
    <x v="5"/>
    <n v="21"/>
    <s v="Offline"/>
    <n v="0"/>
    <n v="0"/>
    <n v="0"/>
    <n v="78"/>
    <n v="0"/>
    <x v="0"/>
    <x v="0"/>
  </r>
  <r>
    <s v="INN11943"/>
    <n v="1"/>
    <n v="0"/>
    <n v="1"/>
    <x v="5"/>
    <x v="0"/>
    <n v="0"/>
    <s v="Room_Type 1"/>
    <x v="10"/>
    <x v="1"/>
    <x v="0"/>
    <n v="10"/>
    <s v="Corporate"/>
    <n v="1"/>
    <n v="0"/>
    <n v="1"/>
    <n v="95"/>
    <n v="0"/>
    <x v="0"/>
    <x v="0"/>
  </r>
  <r>
    <s v="INN11944"/>
    <n v="2"/>
    <n v="0"/>
    <n v="0"/>
    <x v="2"/>
    <x v="0"/>
    <n v="0"/>
    <s v="Room_Type 1"/>
    <x v="56"/>
    <x v="1"/>
    <x v="4"/>
    <n v="13"/>
    <s v="Corporate"/>
    <n v="0"/>
    <n v="0"/>
    <n v="0"/>
    <n v="129"/>
    <n v="0"/>
    <x v="0"/>
    <x v="0"/>
  </r>
  <r>
    <s v="INN11945"/>
    <n v="1"/>
    <n v="0"/>
    <n v="1"/>
    <x v="2"/>
    <x v="0"/>
    <n v="0"/>
    <s v="Room_Type 1"/>
    <x v="38"/>
    <x v="1"/>
    <x v="10"/>
    <n v="7"/>
    <s v="Online"/>
    <n v="0"/>
    <n v="0"/>
    <n v="0"/>
    <n v="96"/>
    <n v="1"/>
    <x v="0"/>
    <x v="0"/>
  </r>
  <r>
    <s v="INN11946"/>
    <n v="2"/>
    <n v="0"/>
    <n v="1"/>
    <x v="1"/>
    <x v="1"/>
    <n v="0"/>
    <s v="Room_Type 1"/>
    <x v="78"/>
    <x v="0"/>
    <x v="9"/>
    <n v="20"/>
    <s v="Online"/>
    <n v="0"/>
    <n v="0"/>
    <n v="0"/>
    <n v="1065"/>
    <n v="2"/>
    <x v="0"/>
    <x v="0"/>
  </r>
  <r>
    <s v="INN11947"/>
    <n v="2"/>
    <n v="1"/>
    <n v="2"/>
    <x v="4"/>
    <x v="0"/>
    <n v="0"/>
    <s v="Room_Type 4"/>
    <x v="73"/>
    <x v="1"/>
    <x v="3"/>
    <n v="1"/>
    <s v="Online"/>
    <n v="0"/>
    <n v="0"/>
    <n v="0"/>
    <n v="10795"/>
    <n v="3"/>
    <x v="0"/>
    <x v="0"/>
  </r>
  <r>
    <s v="INN11948"/>
    <n v="2"/>
    <n v="0"/>
    <n v="2"/>
    <x v="0"/>
    <x v="0"/>
    <n v="0"/>
    <s v="Room_Type 1"/>
    <x v="23"/>
    <x v="0"/>
    <x v="5"/>
    <n v="25"/>
    <s v="Offline"/>
    <n v="0"/>
    <n v="0"/>
    <n v="0"/>
    <n v="185"/>
    <n v="0"/>
    <x v="0"/>
    <x v="0"/>
  </r>
  <r>
    <s v="INN11949"/>
    <n v="1"/>
    <n v="0"/>
    <n v="2"/>
    <x v="2"/>
    <x v="2"/>
    <n v="0"/>
    <s v="Room_Type 1"/>
    <x v="27"/>
    <x v="1"/>
    <x v="11"/>
    <n v="2"/>
    <s v="Offline"/>
    <n v="0"/>
    <n v="0"/>
    <n v="0"/>
    <n v="87"/>
    <n v="0"/>
    <x v="0"/>
    <x v="0"/>
  </r>
  <r>
    <s v="INN11950"/>
    <n v="3"/>
    <n v="0"/>
    <n v="1"/>
    <x v="4"/>
    <x v="0"/>
    <n v="0"/>
    <s v="Room_Type 4"/>
    <x v="162"/>
    <x v="1"/>
    <x v="0"/>
    <n v="31"/>
    <s v="Online"/>
    <n v="0"/>
    <n v="0"/>
    <n v="0"/>
    <n v="11509"/>
    <n v="1"/>
    <x v="0"/>
    <x v="0"/>
  </r>
  <r>
    <s v="INN11951"/>
    <n v="2"/>
    <n v="0"/>
    <n v="0"/>
    <x v="3"/>
    <x v="1"/>
    <n v="0"/>
    <s v="Room_Type 1"/>
    <x v="20"/>
    <x v="1"/>
    <x v="6"/>
    <n v="7"/>
    <s v="Online"/>
    <n v="0"/>
    <n v="0"/>
    <n v="0"/>
    <n v="748"/>
    <n v="1"/>
    <x v="0"/>
    <x v="0"/>
  </r>
  <r>
    <s v="INN11952"/>
    <n v="2"/>
    <n v="1"/>
    <n v="1"/>
    <x v="0"/>
    <x v="0"/>
    <n v="0"/>
    <s v="Room_Type 1"/>
    <x v="231"/>
    <x v="1"/>
    <x v="0"/>
    <n v="3"/>
    <s v="Online"/>
    <n v="0"/>
    <n v="0"/>
    <n v="0"/>
    <n v="135"/>
    <n v="0"/>
    <x v="1"/>
    <x v="1"/>
  </r>
  <r>
    <s v="INN11953"/>
    <n v="2"/>
    <n v="0"/>
    <n v="1"/>
    <x v="0"/>
    <x v="0"/>
    <n v="0"/>
    <s v="Room_Type 1"/>
    <x v="9"/>
    <x v="0"/>
    <x v="0"/>
    <n v="12"/>
    <s v="Online"/>
    <n v="0"/>
    <n v="0"/>
    <n v="0"/>
    <n v="945"/>
    <n v="0"/>
    <x v="0"/>
    <x v="0"/>
  </r>
  <r>
    <s v="INN11954"/>
    <n v="3"/>
    <n v="0"/>
    <n v="0"/>
    <x v="3"/>
    <x v="0"/>
    <n v="0"/>
    <s v="Room_Type 4"/>
    <x v="12"/>
    <x v="1"/>
    <x v="10"/>
    <n v="2"/>
    <s v="Online"/>
    <n v="0"/>
    <n v="0"/>
    <n v="0"/>
    <n v="1173"/>
    <n v="1"/>
    <x v="0"/>
    <x v="0"/>
  </r>
  <r>
    <s v="INN11955"/>
    <n v="1"/>
    <n v="0"/>
    <n v="0"/>
    <x v="0"/>
    <x v="0"/>
    <n v="0"/>
    <s v="Room_Type 1"/>
    <x v="24"/>
    <x v="1"/>
    <x v="8"/>
    <n v="28"/>
    <s v="Online"/>
    <n v="0"/>
    <n v="0"/>
    <n v="0"/>
    <n v="130"/>
    <n v="1"/>
    <x v="0"/>
    <x v="0"/>
  </r>
  <r>
    <s v="INN11956"/>
    <n v="2"/>
    <n v="1"/>
    <n v="2"/>
    <x v="0"/>
    <x v="0"/>
    <n v="0"/>
    <s v="Room_Type 4"/>
    <x v="81"/>
    <x v="1"/>
    <x v="3"/>
    <n v="22"/>
    <s v="Online"/>
    <n v="0"/>
    <n v="0"/>
    <n v="0"/>
    <n v="10795"/>
    <n v="2"/>
    <x v="0"/>
    <x v="0"/>
  </r>
  <r>
    <s v="INN11957"/>
    <n v="2"/>
    <n v="0"/>
    <n v="3"/>
    <x v="9"/>
    <x v="0"/>
    <n v="0"/>
    <s v="Room_Type 1"/>
    <x v="224"/>
    <x v="1"/>
    <x v="7"/>
    <n v="15"/>
    <s v="Online"/>
    <n v="0"/>
    <n v="0"/>
    <n v="0"/>
    <n v="9095"/>
    <n v="1"/>
    <x v="1"/>
    <x v="1"/>
  </r>
  <r>
    <s v="INN11958"/>
    <n v="2"/>
    <n v="0"/>
    <n v="1"/>
    <x v="5"/>
    <x v="0"/>
    <n v="0"/>
    <s v="Room_Type 1"/>
    <x v="94"/>
    <x v="1"/>
    <x v="4"/>
    <n v="25"/>
    <s v="Online"/>
    <n v="0"/>
    <n v="0"/>
    <n v="0"/>
    <n v="7415"/>
    <n v="1"/>
    <x v="1"/>
    <x v="1"/>
  </r>
  <r>
    <s v="INN11959"/>
    <n v="2"/>
    <n v="0"/>
    <n v="0"/>
    <x v="0"/>
    <x v="1"/>
    <n v="0"/>
    <s v="Room_Type 1"/>
    <x v="138"/>
    <x v="1"/>
    <x v="8"/>
    <n v="17"/>
    <s v="Online"/>
    <n v="0"/>
    <n v="0"/>
    <n v="0"/>
    <n v="1161"/>
    <n v="0"/>
    <x v="1"/>
    <x v="1"/>
  </r>
  <r>
    <s v="INN11960"/>
    <n v="2"/>
    <n v="0"/>
    <n v="1"/>
    <x v="1"/>
    <x v="0"/>
    <n v="0"/>
    <s v="Room_Type 4"/>
    <x v="153"/>
    <x v="1"/>
    <x v="0"/>
    <n v="3"/>
    <s v="Online"/>
    <n v="0"/>
    <n v="0"/>
    <n v="0"/>
    <n v="1116"/>
    <n v="0"/>
    <x v="1"/>
    <x v="1"/>
  </r>
  <r>
    <s v="INN11961"/>
    <n v="1"/>
    <n v="0"/>
    <n v="1"/>
    <x v="5"/>
    <x v="0"/>
    <n v="0"/>
    <s v="Room_Type 1"/>
    <x v="92"/>
    <x v="1"/>
    <x v="2"/>
    <n v="15"/>
    <s v="Corporate"/>
    <n v="0"/>
    <n v="0"/>
    <n v="0"/>
    <n v="65"/>
    <n v="1"/>
    <x v="0"/>
    <x v="0"/>
  </r>
  <r>
    <s v="INN11962"/>
    <n v="2"/>
    <n v="0"/>
    <n v="1"/>
    <x v="0"/>
    <x v="1"/>
    <n v="0"/>
    <s v="Room_Type 1"/>
    <x v="125"/>
    <x v="1"/>
    <x v="8"/>
    <n v="17"/>
    <s v="Online"/>
    <n v="0"/>
    <n v="0"/>
    <n v="0"/>
    <n v="1161"/>
    <n v="1"/>
    <x v="0"/>
    <x v="0"/>
  </r>
  <r>
    <s v="INN11963"/>
    <n v="2"/>
    <n v="0"/>
    <n v="2"/>
    <x v="3"/>
    <x v="0"/>
    <n v="0"/>
    <s v="Room_Type 1"/>
    <x v="24"/>
    <x v="1"/>
    <x v="3"/>
    <n v="29"/>
    <s v="Online"/>
    <n v="0"/>
    <n v="0"/>
    <n v="0"/>
    <n v="11346"/>
    <n v="2"/>
    <x v="0"/>
    <x v="0"/>
  </r>
  <r>
    <s v="INN11964"/>
    <n v="1"/>
    <n v="0"/>
    <n v="0"/>
    <x v="2"/>
    <x v="0"/>
    <n v="0"/>
    <s v="Room_Type 1"/>
    <x v="182"/>
    <x v="1"/>
    <x v="8"/>
    <n v="15"/>
    <s v="Corporate"/>
    <n v="1"/>
    <n v="0"/>
    <n v="4"/>
    <n v="65"/>
    <n v="0"/>
    <x v="0"/>
    <x v="0"/>
  </r>
  <r>
    <s v="INN11965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11966"/>
    <n v="2"/>
    <n v="0"/>
    <n v="2"/>
    <x v="2"/>
    <x v="1"/>
    <n v="0"/>
    <s v="Room_Type 1"/>
    <x v="69"/>
    <x v="1"/>
    <x v="1"/>
    <n v="12"/>
    <s v="Online"/>
    <n v="0"/>
    <n v="0"/>
    <n v="0"/>
    <n v="792"/>
    <n v="2"/>
    <x v="1"/>
    <x v="1"/>
  </r>
  <r>
    <s v="INN11967"/>
    <n v="2"/>
    <n v="0"/>
    <n v="1"/>
    <x v="1"/>
    <x v="0"/>
    <n v="0"/>
    <s v="Room_Type 1"/>
    <x v="144"/>
    <x v="1"/>
    <x v="8"/>
    <n v="27"/>
    <s v="Online"/>
    <n v="0"/>
    <n v="0"/>
    <n v="0"/>
    <n v="9095"/>
    <n v="1"/>
    <x v="0"/>
    <x v="0"/>
  </r>
  <r>
    <s v="INN11968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1969"/>
    <n v="2"/>
    <n v="0"/>
    <n v="1"/>
    <x v="2"/>
    <x v="1"/>
    <n v="0"/>
    <s v="Room_Type 1"/>
    <x v="31"/>
    <x v="1"/>
    <x v="4"/>
    <n v="11"/>
    <s v="Online"/>
    <n v="0"/>
    <n v="0"/>
    <n v="0"/>
    <n v="945"/>
    <n v="1"/>
    <x v="1"/>
    <x v="1"/>
  </r>
  <r>
    <s v="INN11970"/>
    <n v="2"/>
    <n v="1"/>
    <n v="0"/>
    <x v="1"/>
    <x v="0"/>
    <n v="0"/>
    <s v="Room_Type 6"/>
    <x v="246"/>
    <x v="1"/>
    <x v="6"/>
    <n v="29"/>
    <s v="Online"/>
    <n v="0"/>
    <n v="0"/>
    <n v="0"/>
    <n v="1602"/>
    <n v="0"/>
    <x v="0"/>
    <x v="0"/>
  </r>
  <r>
    <s v="INN11971"/>
    <n v="1"/>
    <n v="0"/>
    <n v="0"/>
    <x v="1"/>
    <x v="0"/>
    <n v="0"/>
    <s v="Room_Type 4"/>
    <x v="75"/>
    <x v="1"/>
    <x v="10"/>
    <n v="8"/>
    <s v="Corporate"/>
    <n v="0"/>
    <n v="0"/>
    <n v="0"/>
    <n v="76"/>
    <n v="0"/>
    <x v="0"/>
    <x v="0"/>
  </r>
  <r>
    <s v="INN11972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1973"/>
    <n v="1"/>
    <n v="0"/>
    <n v="0"/>
    <x v="2"/>
    <x v="0"/>
    <n v="0"/>
    <s v="Room_Type 1"/>
    <x v="41"/>
    <x v="1"/>
    <x v="2"/>
    <n v="3"/>
    <s v="Online"/>
    <n v="0"/>
    <n v="0"/>
    <n v="0"/>
    <n v="79"/>
    <n v="1"/>
    <x v="1"/>
    <x v="1"/>
  </r>
  <r>
    <s v="INN11974"/>
    <n v="1"/>
    <n v="0"/>
    <n v="0"/>
    <x v="3"/>
    <x v="0"/>
    <n v="0"/>
    <s v="Room_Type 1"/>
    <x v="36"/>
    <x v="0"/>
    <x v="0"/>
    <n v="14"/>
    <s v="Online"/>
    <n v="0"/>
    <n v="0"/>
    <n v="0"/>
    <n v="10958"/>
    <n v="1"/>
    <x v="0"/>
    <x v="0"/>
  </r>
  <r>
    <s v="INN11975"/>
    <n v="2"/>
    <n v="0"/>
    <n v="0"/>
    <x v="2"/>
    <x v="0"/>
    <n v="0"/>
    <s v="Room_Type 1"/>
    <x v="33"/>
    <x v="1"/>
    <x v="6"/>
    <n v="27"/>
    <s v="Offline"/>
    <n v="0"/>
    <n v="0"/>
    <n v="0"/>
    <n v="65"/>
    <n v="1"/>
    <x v="0"/>
    <x v="0"/>
  </r>
  <r>
    <s v="INN11976"/>
    <n v="2"/>
    <n v="0"/>
    <n v="0"/>
    <x v="0"/>
    <x v="1"/>
    <n v="0"/>
    <s v="Room_Type 1"/>
    <x v="196"/>
    <x v="1"/>
    <x v="10"/>
    <n v="11"/>
    <s v="Online"/>
    <n v="0"/>
    <n v="0"/>
    <n v="0"/>
    <n v="711"/>
    <n v="1"/>
    <x v="0"/>
    <x v="0"/>
  </r>
  <r>
    <s v="INN11977"/>
    <n v="2"/>
    <n v="0"/>
    <n v="2"/>
    <x v="0"/>
    <x v="0"/>
    <n v="0"/>
    <s v="Room_Type 4"/>
    <x v="122"/>
    <x v="1"/>
    <x v="3"/>
    <n v="21"/>
    <s v="Online"/>
    <n v="0"/>
    <n v="0"/>
    <n v="0"/>
    <n v="11305"/>
    <n v="2"/>
    <x v="0"/>
    <x v="0"/>
  </r>
  <r>
    <s v="INN1197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1979"/>
    <n v="2"/>
    <n v="0"/>
    <n v="1"/>
    <x v="1"/>
    <x v="0"/>
    <n v="0"/>
    <s v="Room_Type 4"/>
    <x v="171"/>
    <x v="1"/>
    <x v="1"/>
    <n v="17"/>
    <s v="Online"/>
    <n v="0"/>
    <n v="0"/>
    <n v="0"/>
    <n v="7461"/>
    <n v="1"/>
    <x v="0"/>
    <x v="0"/>
  </r>
  <r>
    <s v="INN11980"/>
    <n v="3"/>
    <n v="0"/>
    <n v="0"/>
    <x v="2"/>
    <x v="0"/>
    <n v="0"/>
    <s v="Room_Type 4"/>
    <x v="52"/>
    <x v="1"/>
    <x v="4"/>
    <n v="13"/>
    <s v="Online"/>
    <n v="0"/>
    <n v="0"/>
    <n v="0"/>
    <n v="147"/>
    <n v="0"/>
    <x v="1"/>
    <x v="1"/>
  </r>
  <r>
    <s v="INN11981"/>
    <n v="2"/>
    <n v="0"/>
    <n v="2"/>
    <x v="0"/>
    <x v="0"/>
    <n v="0"/>
    <s v="Room_Type 1"/>
    <x v="17"/>
    <x v="1"/>
    <x v="6"/>
    <n v="10"/>
    <s v="Online"/>
    <n v="0"/>
    <n v="0"/>
    <n v="0"/>
    <n v="8989"/>
    <n v="0"/>
    <x v="0"/>
    <x v="0"/>
  </r>
  <r>
    <s v="INN11982"/>
    <n v="2"/>
    <n v="0"/>
    <n v="0"/>
    <x v="2"/>
    <x v="1"/>
    <n v="0"/>
    <s v="Room_Type 1"/>
    <x v="134"/>
    <x v="1"/>
    <x v="5"/>
    <n v="15"/>
    <s v="Online"/>
    <n v="0"/>
    <n v="0"/>
    <n v="0"/>
    <n v="1251"/>
    <n v="1"/>
    <x v="0"/>
    <x v="0"/>
  </r>
  <r>
    <s v="INN11983"/>
    <n v="1"/>
    <n v="2"/>
    <n v="1"/>
    <x v="0"/>
    <x v="0"/>
    <n v="0"/>
    <s v="Room_Type 6"/>
    <x v="213"/>
    <x v="1"/>
    <x v="0"/>
    <n v="14"/>
    <s v="Online"/>
    <n v="0"/>
    <n v="0"/>
    <n v="0"/>
    <n v="1908"/>
    <n v="1"/>
    <x v="0"/>
    <x v="0"/>
  </r>
  <r>
    <s v="INN11984"/>
    <n v="2"/>
    <n v="0"/>
    <n v="1"/>
    <x v="0"/>
    <x v="0"/>
    <n v="0"/>
    <s v="Room_Type 1"/>
    <x v="77"/>
    <x v="1"/>
    <x v="2"/>
    <n v="19"/>
    <s v="Offline"/>
    <n v="0"/>
    <n v="0"/>
    <n v="0"/>
    <n v="85"/>
    <n v="1"/>
    <x v="0"/>
    <x v="0"/>
  </r>
  <r>
    <s v="INN11985"/>
    <n v="1"/>
    <n v="0"/>
    <n v="0"/>
    <x v="2"/>
    <x v="0"/>
    <n v="0"/>
    <s v="Room_Type 4"/>
    <x v="24"/>
    <x v="1"/>
    <x v="5"/>
    <n v="22"/>
    <s v="Online"/>
    <n v="0"/>
    <n v="0"/>
    <n v="0"/>
    <n v="1617"/>
    <n v="1"/>
    <x v="0"/>
    <x v="0"/>
  </r>
  <r>
    <s v="INN11986"/>
    <n v="2"/>
    <n v="0"/>
    <n v="3"/>
    <x v="6"/>
    <x v="0"/>
    <n v="0"/>
    <s v="Room_Type 2"/>
    <x v="63"/>
    <x v="1"/>
    <x v="7"/>
    <n v="4"/>
    <s v="Online"/>
    <n v="0"/>
    <n v="0"/>
    <n v="0"/>
    <n v="8181"/>
    <n v="3"/>
    <x v="0"/>
    <x v="0"/>
  </r>
  <r>
    <s v="INN11987"/>
    <n v="2"/>
    <n v="1"/>
    <n v="1"/>
    <x v="2"/>
    <x v="0"/>
    <n v="0"/>
    <s v="Room_Type 1"/>
    <x v="169"/>
    <x v="1"/>
    <x v="9"/>
    <n v="20"/>
    <s v="Online"/>
    <n v="0"/>
    <n v="0"/>
    <n v="0"/>
    <n v="1521"/>
    <n v="0"/>
    <x v="1"/>
    <x v="1"/>
  </r>
  <r>
    <s v="INN11988"/>
    <n v="2"/>
    <n v="2"/>
    <n v="0"/>
    <x v="0"/>
    <x v="0"/>
    <n v="0"/>
    <s v="Room_Type 6"/>
    <x v="41"/>
    <x v="1"/>
    <x v="2"/>
    <n v="24"/>
    <s v="Online"/>
    <n v="0"/>
    <n v="0"/>
    <n v="0"/>
    <n v="176"/>
    <n v="0"/>
    <x v="0"/>
    <x v="0"/>
  </r>
  <r>
    <s v="INN11989"/>
    <n v="2"/>
    <n v="0"/>
    <n v="1"/>
    <x v="1"/>
    <x v="1"/>
    <n v="0"/>
    <s v="Room_Type 1"/>
    <x v="199"/>
    <x v="1"/>
    <x v="1"/>
    <n v="14"/>
    <s v="Online"/>
    <n v="0"/>
    <n v="0"/>
    <n v="0"/>
    <n v="759"/>
    <n v="0"/>
    <x v="1"/>
    <x v="1"/>
  </r>
  <r>
    <s v="INN11990"/>
    <n v="2"/>
    <n v="0"/>
    <n v="0"/>
    <x v="2"/>
    <x v="0"/>
    <n v="0"/>
    <s v="Room_Type 1"/>
    <x v="193"/>
    <x v="0"/>
    <x v="1"/>
    <n v="17"/>
    <s v="Online"/>
    <n v="0"/>
    <n v="0"/>
    <n v="0"/>
    <n v="7225"/>
    <n v="0"/>
    <x v="1"/>
    <x v="1"/>
  </r>
  <r>
    <s v="INN11991"/>
    <n v="3"/>
    <n v="0"/>
    <n v="0"/>
    <x v="1"/>
    <x v="0"/>
    <n v="0"/>
    <s v="Room_Type 4"/>
    <x v="169"/>
    <x v="1"/>
    <x v="7"/>
    <n v="21"/>
    <s v="Online"/>
    <n v="0"/>
    <n v="0"/>
    <n v="0"/>
    <n v="1437"/>
    <n v="2"/>
    <x v="0"/>
    <x v="0"/>
  </r>
  <r>
    <s v="INN11992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1993"/>
    <n v="2"/>
    <n v="0"/>
    <n v="1"/>
    <x v="0"/>
    <x v="1"/>
    <n v="0"/>
    <s v="Room_Type 1"/>
    <x v="117"/>
    <x v="1"/>
    <x v="10"/>
    <n v="18"/>
    <s v="Online"/>
    <n v="0"/>
    <n v="0"/>
    <n v="0"/>
    <n v="882"/>
    <n v="0"/>
    <x v="1"/>
    <x v="1"/>
  </r>
  <r>
    <s v="INN11994"/>
    <n v="2"/>
    <n v="0"/>
    <n v="0"/>
    <x v="2"/>
    <x v="0"/>
    <n v="1"/>
    <s v="Room_Type 1"/>
    <x v="182"/>
    <x v="1"/>
    <x v="0"/>
    <n v="1"/>
    <s v="Offline"/>
    <n v="0"/>
    <n v="0"/>
    <n v="0"/>
    <n v="8975"/>
    <n v="0"/>
    <x v="0"/>
    <x v="0"/>
  </r>
  <r>
    <s v="INN1199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1996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1997"/>
    <n v="2"/>
    <n v="0"/>
    <n v="2"/>
    <x v="2"/>
    <x v="0"/>
    <n v="0"/>
    <s v="Room_Type 4"/>
    <x v="56"/>
    <x v="1"/>
    <x v="2"/>
    <n v="7"/>
    <s v="Online"/>
    <n v="0"/>
    <n v="0"/>
    <n v="0"/>
    <n v="828"/>
    <n v="1"/>
    <x v="0"/>
    <x v="0"/>
  </r>
  <r>
    <s v="INN11998"/>
    <n v="1"/>
    <n v="0"/>
    <n v="0"/>
    <x v="0"/>
    <x v="0"/>
    <n v="0"/>
    <s v="Room_Type 1"/>
    <x v="2"/>
    <x v="1"/>
    <x v="11"/>
    <n v="27"/>
    <s v="Online"/>
    <n v="0"/>
    <n v="0"/>
    <n v="0"/>
    <n v="717"/>
    <n v="0"/>
    <x v="0"/>
    <x v="0"/>
  </r>
  <r>
    <s v="INN11999"/>
    <n v="2"/>
    <n v="0"/>
    <n v="1"/>
    <x v="5"/>
    <x v="0"/>
    <n v="0"/>
    <s v="Room_Type 1"/>
    <x v="43"/>
    <x v="1"/>
    <x v="10"/>
    <n v="20"/>
    <s v="Offline"/>
    <n v="0"/>
    <n v="0"/>
    <n v="0"/>
    <n v="85"/>
    <n v="1"/>
    <x v="0"/>
    <x v="0"/>
  </r>
  <r>
    <s v="INN12000"/>
    <n v="2"/>
    <n v="0"/>
    <n v="1"/>
    <x v="0"/>
    <x v="0"/>
    <n v="0"/>
    <s v="Room_Type 1"/>
    <x v="241"/>
    <x v="1"/>
    <x v="8"/>
    <n v="17"/>
    <s v="Offline"/>
    <n v="0"/>
    <n v="0"/>
    <n v="0"/>
    <n v="72"/>
    <n v="0"/>
    <x v="1"/>
    <x v="1"/>
  </r>
  <r>
    <s v="INN12001"/>
    <n v="2"/>
    <n v="0"/>
    <n v="2"/>
    <x v="1"/>
    <x v="0"/>
    <n v="0"/>
    <s v="Room_Type 1"/>
    <x v="9"/>
    <x v="1"/>
    <x v="11"/>
    <n v="29"/>
    <s v="Online"/>
    <n v="0"/>
    <n v="0"/>
    <n v="0"/>
    <n v="7482"/>
    <n v="1"/>
    <x v="0"/>
    <x v="0"/>
  </r>
  <r>
    <s v="INN12002"/>
    <n v="1"/>
    <n v="0"/>
    <n v="2"/>
    <x v="0"/>
    <x v="0"/>
    <n v="0"/>
    <s v="Room_Type 1"/>
    <x v="40"/>
    <x v="1"/>
    <x v="4"/>
    <n v="22"/>
    <s v="Offline"/>
    <n v="0"/>
    <n v="0"/>
    <n v="0"/>
    <n v="635"/>
    <n v="0"/>
    <x v="0"/>
    <x v="0"/>
  </r>
  <r>
    <s v="INN12003"/>
    <n v="1"/>
    <n v="0"/>
    <n v="0"/>
    <x v="1"/>
    <x v="0"/>
    <n v="0"/>
    <s v="Room_Type 1"/>
    <x v="68"/>
    <x v="0"/>
    <x v="1"/>
    <n v="24"/>
    <s v="Online"/>
    <n v="0"/>
    <n v="0"/>
    <n v="0"/>
    <n v="0"/>
    <n v="0"/>
    <x v="0"/>
    <x v="0"/>
  </r>
  <r>
    <s v="INN12004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12005"/>
    <n v="1"/>
    <n v="0"/>
    <n v="0"/>
    <x v="1"/>
    <x v="1"/>
    <n v="0"/>
    <s v="Room_Type 1"/>
    <x v="66"/>
    <x v="1"/>
    <x v="1"/>
    <n v="2"/>
    <s v="Online"/>
    <n v="0"/>
    <n v="0"/>
    <n v="0"/>
    <n v="8587"/>
    <n v="1"/>
    <x v="0"/>
    <x v="0"/>
  </r>
  <r>
    <s v="INN12006"/>
    <n v="2"/>
    <n v="0"/>
    <n v="0"/>
    <x v="1"/>
    <x v="0"/>
    <n v="1"/>
    <s v="Room_Type 2"/>
    <x v="2"/>
    <x v="0"/>
    <x v="6"/>
    <n v="23"/>
    <s v="Online"/>
    <n v="0"/>
    <n v="0"/>
    <n v="0"/>
    <n v="8625"/>
    <n v="0"/>
    <x v="0"/>
    <x v="0"/>
  </r>
  <r>
    <s v="INN12007"/>
    <n v="2"/>
    <n v="0"/>
    <n v="0"/>
    <x v="0"/>
    <x v="0"/>
    <n v="0"/>
    <s v="Room_Type 1"/>
    <x v="225"/>
    <x v="1"/>
    <x v="6"/>
    <n v="2"/>
    <s v="Offline"/>
    <n v="0"/>
    <n v="0"/>
    <n v="0"/>
    <n v="52"/>
    <n v="0"/>
    <x v="0"/>
    <x v="0"/>
  </r>
  <r>
    <s v="INN12008"/>
    <n v="2"/>
    <n v="0"/>
    <n v="0"/>
    <x v="2"/>
    <x v="1"/>
    <n v="0"/>
    <s v="Room_Type 1"/>
    <x v="10"/>
    <x v="1"/>
    <x v="9"/>
    <n v="18"/>
    <s v="Online"/>
    <n v="0"/>
    <n v="0"/>
    <n v="0"/>
    <n v="158"/>
    <n v="0"/>
    <x v="1"/>
    <x v="1"/>
  </r>
  <r>
    <s v="INN12009"/>
    <n v="2"/>
    <n v="0"/>
    <n v="1"/>
    <x v="0"/>
    <x v="0"/>
    <n v="0"/>
    <s v="Room_Type 1"/>
    <x v="304"/>
    <x v="1"/>
    <x v="0"/>
    <n v="7"/>
    <s v="Offline"/>
    <n v="0"/>
    <n v="0"/>
    <n v="0"/>
    <n v="9067"/>
    <n v="1"/>
    <x v="0"/>
    <x v="0"/>
  </r>
  <r>
    <s v="INN12010"/>
    <n v="1"/>
    <n v="0"/>
    <n v="0"/>
    <x v="0"/>
    <x v="2"/>
    <n v="0"/>
    <s v="Room_Type 1"/>
    <x v="101"/>
    <x v="0"/>
    <x v="7"/>
    <n v="17"/>
    <s v="Offline"/>
    <n v="0"/>
    <n v="0"/>
    <n v="0"/>
    <n v="87"/>
    <n v="0"/>
    <x v="0"/>
    <x v="0"/>
  </r>
  <r>
    <s v="INN12011"/>
    <n v="2"/>
    <n v="0"/>
    <n v="0"/>
    <x v="0"/>
    <x v="0"/>
    <n v="0"/>
    <s v="Room_Type 1"/>
    <x v="133"/>
    <x v="1"/>
    <x v="10"/>
    <n v="18"/>
    <s v="Online"/>
    <n v="0"/>
    <n v="0"/>
    <n v="0"/>
    <n v="783"/>
    <n v="0"/>
    <x v="0"/>
    <x v="0"/>
  </r>
  <r>
    <s v="INN12012"/>
    <n v="2"/>
    <n v="0"/>
    <n v="1"/>
    <x v="0"/>
    <x v="2"/>
    <n v="0"/>
    <s v="Room_Type 4"/>
    <x v="141"/>
    <x v="1"/>
    <x v="1"/>
    <n v="11"/>
    <s v="Online"/>
    <n v="0"/>
    <n v="0"/>
    <n v="0"/>
    <n v="16267"/>
    <n v="2"/>
    <x v="0"/>
    <x v="0"/>
  </r>
  <r>
    <s v="INN12013"/>
    <n v="1"/>
    <n v="0"/>
    <n v="2"/>
    <x v="0"/>
    <x v="0"/>
    <n v="0"/>
    <s v="Room_Type 1"/>
    <x v="261"/>
    <x v="1"/>
    <x v="0"/>
    <n v="22"/>
    <s v="Online"/>
    <n v="0"/>
    <n v="0"/>
    <n v="0"/>
    <n v="8075"/>
    <n v="0"/>
    <x v="1"/>
    <x v="1"/>
  </r>
  <r>
    <s v="INN12014"/>
    <n v="2"/>
    <n v="1"/>
    <n v="1"/>
    <x v="2"/>
    <x v="1"/>
    <n v="0"/>
    <s v="Room_Type 1"/>
    <x v="104"/>
    <x v="1"/>
    <x v="0"/>
    <n v="3"/>
    <s v="Online"/>
    <n v="0"/>
    <n v="0"/>
    <n v="0"/>
    <n v="11655"/>
    <n v="0"/>
    <x v="0"/>
    <x v="0"/>
  </r>
  <r>
    <s v="INN12015"/>
    <n v="1"/>
    <n v="0"/>
    <n v="0"/>
    <x v="2"/>
    <x v="0"/>
    <n v="0"/>
    <s v="Room_Type 1"/>
    <x v="16"/>
    <x v="1"/>
    <x v="2"/>
    <n v="19"/>
    <s v="Corporate"/>
    <n v="0"/>
    <n v="0"/>
    <n v="0"/>
    <n v="80"/>
    <n v="0"/>
    <x v="0"/>
    <x v="0"/>
  </r>
  <r>
    <s v="INN12016"/>
    <n v="1"/>
    <n v="2"/>
    <n v="0"/>
    <x v="2"/>
    <x v="0"/>
    <n v="0"/>
    <s v="Room_Type 4"/>
    <x v="2"/>
    <x v="1"/>
    <x v="9"/>
    <n v="2"/>
    <s v="Online"/>
    <n v="0"/>
    <n v="0"/>
    <n v="0"/>
    <n v="181"/>
    <n v="1"/>
    <x v="0"/>
    <x v="0"/>
  </r>
  <r>
    <s v="INN1201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2018"/>
    <n v="2"/>
    <n v="0"/>
    <n v="0"/>
    <x v="1"/>
    <x v="1"/>
    <n v="0"/>
    <s v="Room_Type 1"/>
    <x v="78"/>
    <x v="1"/>
    <x v="8"/>
    <n v="16"/>
    <s v="Online"/>
    <n v="0"/>
    <n v="0"/>
    <n v="0"/>
    <n v="129"/>
    <n v="1"/>
    <x v="1"/>
    <x v="1"/>
  </r>
  <r>
    <s v="INN12019"/>
    <n v="2"/>
    <n v="0"/>
    <n v="0"/>
    <x v="2"/>
    <x v="0"/>
    <n v="0"/>
    <s v="Room_Type 1"/>
    <x v="9"/>
    <x v="1"/>
    <x v="4"/>
    <n v="29"/>
    <s v="Offline"/>
    <n v="0"/>
    <n v="0"/>
    <n v="0"/>
    <n v="855"/>
    <n v="0"/>
    <x v="0"/>
    <x v="0"/>
  </r>
  <r>
    <s v="INN12020"/>
    <n v="2"/>
    <n v="0"/>
    <n v="0"/>
    <x v="2"/>
    <x v="0"/>
    <n v="0"/>
    <s v="Room_Type 1"/>
    <x v="2"/>
    <x v="1"/>
    <x v="5"/>
    <n v="15"/>
    <s v="Online"/>
    <n v="0"/>
    <n v="0"/>
    <n v="0"/>
    <n v="169"/>
    <n v="1"/>
    <x v="0"/>
    <x v="0"/>
  </r>
  <r>
    <s v="INN12021"/>
    <n v="2"/>
    <n v="0"/>
    <n v="0"/>
    <x v="1"/>
    <x v="0"/>
    <n v="0"/>
    <s v="Room_Type 1"/>
    <x v="19"/>
    <x v="1"/>
    <x v="2"/>
    <n v="17"/>
    <s v="Offline"/>
    <n v="0"/>
    <n v="0"/>
    <n v="0"/>
    <n v="72"/>
    <n v="0"/>
    <x v="0"/>
    <x v="0"/>
  </r>
  <r>
    <s v="INN12022"/>
    <n v="2"/>
    <n v="0"/>
    <n v="2"/>
    <x v="2"/>
    <x v="0"/>
    <n v="0"/>
    <s v="Room_Type 1"/>
    <x v="157"/>
    <x v="0"/>
    <x v="0"/>
    <n v="31"/>
    <s v="Online"/>
    <n v="0"/>
    <n v="0"/>
    <n v="0"/>
    <n v="87"/>
    <n v="1"/>
    <x v="0"/>
    <x v="0"/>
  </r>
  <r>
    <s v="INN12023"/>
    <n v="2"/>
    <n v="0"/>
    <n v="2"/>
    <x v="3"/>
    <x v="0"/>
    <n v="0"/>
    <s v="Room_Type 1"/>
    <x v="228"/>
    <x v="1"/>
    <x v="10"/>
    <n v="20"/>
    <s v="Online"/>
    <n v="0"/>
    <n v="0"/>
    <n v="0"/>
    <n v="90"/>
    <n v="1"/>
    <x v="0"/>
    <x v="0"/>
  </r>
  <r>
    <s v="INN12024"/>
    <n v="3"/>
    <n v="0"/>
    <n v="1"/>
    <x v="3"/>
    <x v="0"/>
    <n v="0"/>
    <s v="Room_Type 4"/>
    <x v="25"/>
    <x v="1"/>
    <x v="9"/>
    <n v="17"/>
    <s v="Online"/>
    <n v="0"/>
    <n v="0"/>
    <n v="0"/>
    <n v="1503"/>
    <n v="0"/>
    <x v="1"/>
    <x v="1"/>
  </r>
  <r>
    <s v="INN12025"/>
    <n v="1"/>
    <n v="0"/>
    <n v="0"/>
    <x v="0"/>
    <x v="0"/>
    <n v="0"/>
    <s v="Room_Type 1"/>
    <x v="59"/>
    <x v="1"/>
    <x v="1"/>
    <n v="18"/>
    <s v="Online"/>
    <n v="0"/>
    <n v="0"/>
    <n v="0"/>
    <n v="892"/>
    <n v="1"/>
    <x v="0"/>
    <x v="0"/>
  </r>
  <r>
    <s v="INN12026"/>
    <n v="2"/>
    <n v="0"/>
    <n v="0"/>
    <x v="2"/>
    <x v="0"/>
    <n v="0"/>
    <s v="Room_Type 1"/>
    <x v="155"/>
    <x v="1"/>
    <x v="6"/>
    <n v="8"/>
    <s v="Online"/>
    <n v="0"/>
    <n v="0"/>
    <n v="0"/>
    <n v="90"/>
    <n v="1"/>
    <x v="1"/>
    <x v="1"/>
  </r>
  <r>
    <s v="INN12027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2028"/>
    <n v="2"/>
    <n v="0"/>
    <n v="0"/>
    <x v="5"/>
    <x v="0"/>
    <n v="0"/>
    <s v="Room_Type 1"/>
    <x v="56"/>
    <x v="1"/>
    <x v="1"/>
    <n v="7"/>
    <s v="Online"/>
    <n v="0"/>
    <n v="0"/>
    <n v="0"/>
    <n v="0"/>
    <n v="1"/>
    <x v="0"/>
    <x v="0"/>
  </r>
  <r>
    <s v="INN12029"/>
    <n v="2"/>
    <n v="0"/>
    <n v="0"/>
    <x v="3"/>
    <x v="0"/>
    <n v="0"/>
    <s v="Room_Type 4"/>
    <x v="193"/>
    <x v="1"/>
    <x v="3"/>
    <n v="11"/>
    <s v="Offline"/>
    <n v="0"/>
    <n v="0"/>
    <n v="0"/>
    <n v="10608"/>
    <n v="0"/>
    <x v="0"/>
    <x v="0"/>
  </r>
  <r>
    <s v="INN12030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2031"/>
    <n v="2"/>
    <n v="0"/>
    <n v="1"/>
    <x v="3"/>
    <x v="0"/>
    <n v="0"/>
    <s v="Room_Type 1"/>
    <x v="327"/>
    <x v="1"/>
    <x v="1"/>
    <n v="16"/>
    <s v="Online"/>
    <n v="0"/>
    <n v="0"/>
    <n v="0"/>
    <n v="5694"/>
    <n v="1"/>
    <x v="0"/>
    <x v="0"/>
  </r>
  <r>
    <s v="INN12032"/>
    <n v="2"/>
    <n v="0"/>
    <n v="2"/>
    <x v="1"/>
    <x v="0"/>
    <n v="0"/>
    <s v="Room_Type 1"/>
    <x v="305"/>
    <x v="1"/>
    <x v="7"/>
    <n v="9"/>
    <s v="Online"/>
    <n v="0"/>
    <n v="0"/>
    <n v="0"/>
    <n v="6938"/>
    <n v="1"/>
    <x v="0"/>
    <x v="0"/>
  </r>
  <r>
    <s v="INN12033"/>
    <n v="2"/>
    <n v="1"/>
    <n v="0"/>
    <x v="0"/>
    <x v="0"/>
    <n v="0"/>
    <s v="Room_Type 4"/>
    <x v="129"/>
    <x v="1"/>
    <x v="9"/>
    <n v="16"/>
    <s v="Online"/>
    <n v="0"/>
    <n v="0"/>
    <n v="0"/>
    <n v="1278"/>
    <n v="0"/>
    <x v="1"/>
    <x v="1"/>
  </r>
  <r>
    <s v="INN12034"/>
    <n v="2"/>
    <n v="0"/>
    <n v="1"/>
    <x v="1"/>
    <x v="0"/>
    <n v="0"/>
    <s v="Room_Type 1"/>
    <x v="182"/>
    <x v="1"/>
    <x v="10"/>
    <n v="17"/>
    <s v="Offline"/>
    <n v="0"/>
    <n v="0"/>
    <n v="0"/>
    <n v="12"/>
    <n v="0"/>
    <x v="1"/>
    <x v="1"/>
  </r>
  <r>
    <s v="INN12035"/>
    <n v="2"/>
    <n v="0"/>
    <n v="0"/>
    <x v="2"/>
    <x v="0"/>
    <n v="0"/>
    <s v="Room_Type 1"/>
    <x v="157"/>
    <x v="1"/>
    <x v="9"/>
    <n v="20"/>
    <s v="Online"/>
    <n v="0"/>
    <n v="0"/>
    <n v="0"/>
    <n v="130"/>
    <n v="1"/>
    <x v="1"/>
    <x v="1"/>
  </r>
  <r>
    <s v="INN12036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2037"/>
    <n v="2"/>
    <n v="0"/>
    <n v="2"/>
    <x v="1"/>
    <x v="0"/>
    <n v="0"/>
    <s v="Room_Type 1"/>
    <x v="261"/>
    <x v="1"/>
    <x v="0"/>
    <n v="2"/>
    <s v="Online"/>
    <n v="0"/>
    <n v="0"/>
    <n v="0"/>
    <n v="11985"/>
    <n v="0"/>
    <x v="1"/>
    <x v="1"/>
  </r>
  <r>
    <s v="INN12038"/>
    <n v="1"/>
    <n v="0"/>
    <n v="1"/>
    <x v="5"/>
    <x v="0"/>
    <n v="0"/>
    <s v="Room_Type 1"/>
    <x v="102"/>
    <x v="1"/>
    <x v="8"/>
    <n v="20"/>
    <s v="Offline"/>
    <n v="0"/>
    <n v="0"/>
    <n v="0"/>
    <n v="765"/>
    <n v="0"/>
    <x v="0"/>
    <x v="0"/>
  </r>
  <r>
    <s v="INN12039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2040"/>
    <n v="2"/>
    <n v="0"/>
    <n v="1"/>
    <x v="0"/>
    <x v="1"/>
    <n v="0"/>
    <s v="Room_Type 1"/>
    <x v="24"/>
    <x v="1"/>
    <x v="8"/>
    <n v="17"/>
    <s v="Offline"/>
    <n v="0"/>
    <n v="0"/>
    <n v="0"/>
    <n v="85"/>
    <n v="0"/>
    <x v="0"/>
    <x v="0"/>
  </r>
  <r>
    <s v="INN12041"/>
    <n v="2"/>
    <n v="1"/>
    <n v="2"/>
    <x v="1"/>
    <x v="0"/>
    <n v="1"/>
    <s v="Room_Type 1"/>
    <x v="116"/>
    <x v="1"/>
    <x v="9"/>
    <n v="13"/>
    <s v="Online"/>
    <n v="0"/>
    <n v="0"/>
    <n v="0"/>
    <n v="1431"/>
    <n v="1"/>
    <x v="0"/>
    <x v="0"/>
  </r>
  <r>
    <s v="INN12042"/>
    <n v="2"/>
    <n v="1"/>
    <n v="0"/>
    <x v="2"/>
    <x v="0"/>
    <n v="1"/>
    <s v="Room_Type 4"/>
    <x v="65"/>
    <x v="1"/>
    <x v="7"/>
    <n v="23"/>
    <s v="Online"/>
    <n v="0"/>
    <n v="0"/>
    <n v="0"/>
    <n v="196"/>
    <n v="2"/>
    <x v="0"/>
    <x v="0"/>
  </r>
  <r>
    <s v="INN12043"/>
    <n v="2"/>
    <n v="0"/>
    <n v="0"/>
    <x v="1"/>
    <x v="0"/>
    <n v="0"/>
    <s v="Room_Type 1"/>
    <x v="104"/>
    <x v="1"/>
    <x v="0"/>
    <n v="26"/>
    <s v="Online"/>
    <n v="0"/>
    <n v="0"/>
    <n v="0"/>
    <n v="129"/>
    <n v="2"/>
    <x v="0"/>
    <x v="0"/>
  </r>
  <r>
    <s v="INN12044"/>
    <n v="1"/>
    <n v="0"/>
    <n v="0"/>
    <x v="2"/>
    <x v="0"/>
    <n v="0"/>
    <s v="Room_Type 1"/>
    <x v="2"/>
    <x v="0"/>
    <x v="6"/>
    <n v="10"/>
    <s v="Corporate"/>
    <n v="0"/>
    <n v="0"/>
    <n v="0"/>
    <n v="65"/>
    <n v="0"/>
    <x v="0"/>
    <x v="0"/>
  </r>
  <r>
    <s v="INN12045"/>
    <n v="2"/>
    <n v="0"/>
    <n v="1"/>
    <x v="1"/>
    <x v="1"/>
    <n v="0"/>
    <s v="Room_Type 1"/>
    <x v="69"/>
    <x v="1"/>
    <x v="8"/>
    <n v="30"/>
    <s v="Online"/>
    <n v="0"/>
    <n v="0"/>
    <n v="0"/>
    <n v="1035"/>
    <n v="1"/>
    <x v="0"/>
    <x v="0"/>
  </r>
  <r>
    <s v="INN12046"/>
    <n v="2"/>
    <n v="1"/>
    <n v="1"/>
    <x v="3"/>
    <x v="0"/>
    <n v="0"/>
    <s v="Room_Type 1"/>
    <x v="218"/>
    <x v="1"/>
    <x v="9"/>
    <n v="29"/>
    <s v="Online"/>
    <n v="0"/>
    <n v="0"/>
    <n v="0"/>
    <n v="12834"/>
    <n v="0"/>
    <x v="0"/>
    <x v="0"/>
  </r>
  <r>
    <s v="INN12047"/>
    <n v="2"/>
    <n v="0"/>
    <n v="1"/>
    <x v="0"/>
    <x v="0"/>
    <n v="0"/>
    <s v="Room_Type 1"/>
    <x v="124"/>
    <x v="0"/>
    <x v="1"/>
    <n v="2"/>
    <s v="Offline"/>
    <n v="0"/>
    <n v="0"/>
    <n v="0"/>
    <n v="4587"/>
    <n v="0"/>
    <x v="0"/>
    <x v="0"/>
  </r>
  <r>
    <s v="INN12048"/>
    <n v="2"/>
    <n v="1"/>
    <n v="2"/>
    <x v="2"/>
    <x v="0"/>
    <n v="1"/>
    <s v="Room_Type 4"/>
    <x v="247"/>
    <x v="1"/>
    <x v="7"/>
    <n v="2"/>
    <s v="Online"/>
    <n v="0"/>
    <n v="0"/>
    <n v="0"/>
    <n v="1215"/>
    <n v="1"/>
    <x v="0"/>
    <x v="0"/>
  </r>
  <r>
    <s v="INN12049"/>
    <n v="2"/>
    <n v="0"/>
    <n v="1"/>
    <x v="2"/>
    <x v="0"/>
    <n v="0"/>
    <s v="Room_Type 1"/>
    <x v="160"/>
    <x v="0"/>
    <x v="0"/>
    <n v="26"/>
    <s v="Offline"/>
    <n v="0"/>
    <n v="0"/>
    <n v="0"/>
    <n v="7224"/>
    <n v="1"/>
    <x v="0"/>
    <x v="0"/>
  </r>
  <r>
    <s v="INN12050"/>
    <n v="3"/>
    <n v="0"/>
    <n v="2"/>
    <x v="0"/>
    <x v="0"/>
    <n v="0"/>
    <s v="Room_Type 4"/>
    <x v="124"/>
    <x v="1"/>
    <x v="9"/>
    <n v="20"/>
    <s v="Online"/>
    <n v="0"/>
    <n v="0"/>
    <n v="0"/>
    <n v="13005"/>
    <n v="0"/>
    <x v="1"/>
    <x v="1"/>
  </r>
  <r>
    <s v="INN12051"/>
    <n v="2"/>
    <n v="0"/>
    <n v="0"/>
    <x v="3"/>
    <x v="0"/>
    <n v="0"/>
    <s v="Room_Type 1"/>
    <x v="307"/>
    <x v="0"/>
    <x v="9"/>
    <n v="12"/>
    <s v="Online"/>
    <n v="0"/>
    <n v="0"/>
    <n v="0"/>
    <n v="765"/>
    <n v="3"/>
    <x v="0"/>
    <x v="0"/>
  </r>
  <r>
    <s v="INN12052"/>
    <n v="2"/>
    <n v="0"/>
    <n v="2"/>
    <x v="4"/>
    <x v="0"/>
    <n v="0"/>
    <s v="Room_Type 4"/>
    <x v="254"/>
    <x v="1"/>
    <x v="7"/>
    <n v="18"/>
    <s v="Online"/>
    <n v="0"/>
    <n v="0"/>
    <n v="0"/>
    <n v="12137"/>
    <n v="0"/>
    <x v="1"/>
    <x v="1"/>
  </r>
  <r>
    <s v="INN12053"/>
    <n v="2"/>
    <n v="0"/>
    <n v="1"/>
    <x v="5"/>
    <x v="0"/>
    <n v="0"/>
    <s v="Room_Type 1"/>
    <x v="1"/>
    <x v="1"/>
    <x v="3"/>
    <n v="29"/>
    <s v="Corporate"/>
    <n v="0"/>
    <n v="0"/>
    <n v="0"/>
    <n v="99"/>
    <n v="0"/>
    <x v="0"/>
    <x v="0"/>
  </r>
  <r>
    <s v="INN12054"/>
    <n v="2"/>
    <n v="2"/>
    <n v="2"/>
    <x v="2"/>
    <x v="0"/>
    <n v="0"/>
    <s v="Room_Type 6"/>
    <x v="19"/>
    <x v="0"/>
    <x v="0"/>
    <n v="10"/>
    <s v="Online"/>
    <n v="0"/>
    <n v="0"/>
    <n v="0"/>
    <n v="196"/>
    <n v="3"/>
    <x v="0"/>
    <x v="0"/>
  </r>
  <r>
    <s v="INN1205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2056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2057"/>
    <n v="2"/>
    <n v="0"/>
    <n v="2"/>
    <x v="1"/>
    <x v="0"/>
    <n v="0"/>
    <s v="Room_Type 4"/>
    <x v="229"/>
    <x v="1"/>
    <x v="3"/>
    <n v="29"/>
    <s v="Online"/>
    <n v="0"/>
    <n v="0"/>
    <n v="0"/>
    <n v="10829"/>
    <n v="2"/>
    <x v="0"/>
    <x v="0"/>
  </r>
  <r>
    <s v="INN12058"/>
    <n v="2"/>
    <n v="0"/>
    <n v="2"/>
    <x v="5"/>
    <x v="0"/>
    <n v="0"/>
    <s v="Room_Type 4"/>
    <x v="138"/>
    <x v="1"/>
    <x v="3"/>
    <n v="1"/>
    <s v="Online"/>
    <n v="0"/>
    <n v="0"/>
    <n v="0"/>
    <n v="1404"/>
    <n v="0"/>
    <x v="0"/>
    <x v="0"/>
  </r>
  <r>
    <s v="INN12059"/>
    <n v="3"/>
    <n v="0"/>
    <n v="1"/>
    <x v="1"/>
    <x v="0"/>
    <n v="0"/>
    <s v="Room_Type 1"/>
    <x v="138"/>
    <x v="1"/>
    <x v="3"/>
    <n v="16"/>
    <s v="Offline"/>
    <n v="0"/>
    <n v="0"/>
    <n v="0"/>
    <n v="1054"/>
    <n v="1"/>
    <x v="0"/>
    <x v="0"/>
  </r>
  <r>
    <s v="INN12060"/>
    <n v="2"/>
    <n v="0"/>
    <n v="0"/>
    <x v="2"/>
    <x v="0"/>
    <n v="0"/>
    <s v="Room_Type 4"/>
    <x v="10"/>
    <x v="1"/>
    <x v="6"/>
    <n v="10"/>
    <s v="Online"/>
    <n v="0"/>
    <n v="0"/>
    <n v="0"/>
    <n v="133"/>
    <n v="0"/>
    <x v="0"/>
    <x v="0"/>
  </r>
  <r>
    <s v="INN12061"/>
    <n v="2"/>
    <n v="0"/>
    <n v="1"/>
    <x v="3"/>
    <x v="0"/>
    <n v="0"/>
    <s v="Room_Type 1"/>
    <x v="197"/>
    <x v="1"/>
    <x v="3"/>
    <n v="30"/>
    <s v="Offline"/>
    <n v="0"/>
    <n v="0"/>
    <n v="0"/>
    <n v="8075"/>
    <n v="0"/>
    <x v="0"/>
    <x v="0"/>
  </r>
  <r>
    <s v="INN12062"/>
    <n v="1"/>
    <n v="0"/>
    <n v="0"/>
    <x v="1"/>
    <x v="1"/>
    <n v="0"/>
    <s v="Room_Type 1"/>
    <x v="40"/>
    <x v="1"/>
    <x v="7"/>
    <n v="13"/>
    <s v="Online"/>
    <n v="0"/>
    <n v="0"/>
    <n v="0"/>
    <n v="1035"/>
    <n v="1"/>
    <x v="1"/>
    <x v="1"/>
  </r>
  <r>
    <s v="INN12063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12064"/>
    <n v="2"/>
    <n v="0"/>
    <n v="2"/>
    <x v="4"/>
    <x v="0"/>
    <n v="0"/>
    <s v="Room_Type 1"/>
    <x v="73"/>
    <x v="1"/>
    <x v="7"/>
    <n v="1"/>
    <s v="Online"/>
    <n v="0"/>
    <n v="0"/>
    <n v="0"/>
    <n v="10795"/>
    <n v="1"/>
    <x v="0"/>
    <x v="0"/>
  </r>
  <r>
    <s v="INN12065"/>
    <n v="1"/>
    <n v="0"/>
    <n v="0"/>
    <x v="2"/>
    <x v="1"/>
    <n v="0"/>
    <s v="Room_Type 1"/>
    <x v="10"/>
    <x v="1"/>
    <x v="10"/>
    <n v="2"/>
    <s v="Online"/>
    <n v="0"/>
    <n v="0"/>
    <n v="0"/>
    <n v="89"/>
    <n v="0"/>
    <x v="0"/>
    <x v="0"/>
  </r>
  <r>
    <s v="INN12066"/>
    <n v="2"/>
    <n v="0"/>
    <n v="2"/>
    <x v="5"/>
    <x v="1"/>
    <n v="0"/>
    <s v="Room_Type 1"/>
    <x v="71"/>
    <x v="1"/>
    <x v="7"/>
    <n v="3"/>
    <s v="Online"/>
    <n v="0"/>
    <n v="0"/>
    <n v="0"/>
    <n v="855"/>
    <n v="2"/>
    <x v="0"/>
    <x v="0"/>
  </r>
  <r>
    <s v="INN12067"/>
    <n v="2"/>
    <n v="0"/>
    <n v="0"/>
    <x v="1"/>
    <x v="0"/>
    <n v="0"/>
    <s v="Room_Type 1"/>
    <x v="260"/>
    <x v="1"/>
    <x v="4"/>
    <n v="21"/>
    <s v="Offline"/>
    <n v="0"/>
    <n v="0"/>
    <n v="0"/>
    <n v="8162"/>
    <n v="0"/>
    <x v="0"/>
    <x v="0"/>
  </r>
  <r>
    <s v="INN12068"/>
    <n v="2"/>
    <n v="0"/>
    <n v="0"/>
    <x v="3"/>
    <x v="0"/>
    <n v="0"/>
    <s v="Room_Type 1"/>
    <x v="17"/>
    <x v="1"/>
    <x v="2"/>
    <n v="16"/>
    <s v="Offline"/>
    <n v="0"/>
    <n v="0"/>
    <n v="0"/>
    <n v="85"/>
    <n v="0"/>
    <x v="0"/>
    <x v="0"/>
  </r>
  <r>
    <s v="INN12069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2070"/>
    <n v="2"/>
    <n v="0"/>
    <n v="1"/>
    <x v="1"/>
    <x v="0"/>
    <n v="0"/>
    <s v="Room_Type 1"/>
    <x v="105"/>
    <x v="0"/>
    <x v="0"/>
    <n v="8"/>
    <s v="Online"/>
    <n v="0"/>
    <n v="0"/>
    <n v="0"/>
    <n v="8925"/>
    <n v="2"/>
    <x v="0"/>
    <x v="0"/>
  </r>
  <r>
    <s v="INN12071"/>
    <n v="2"/>
    <n v="0"/>
    <n v="2"/>
    <x v="4"/>
    <x v="0"/>
    <n v="0"/>
    <s v="Room_Type 4"/>
    <x v="17"/>
    <x v="1"/>
    <x v="9"/>
    <n v="29"/>
    <s v="Online"/>
    <n v="0"/>
    <n v="0"/>
    <n v="0"/>
    <n v="8932"/>
    <n v="1"/>
    <x v="0"/>
    <x v="0"/>
  </r>
  <r>
    <s v="INN12072"/>
    <n v="2"/>
    <n v="0"/>
    <n v="1"/>
    <x v="5"/>
    <x v="0"/>
    <n v="0"/>
    <s v="Room_Type 2"/>
    <x v="104"/>
    <x v="1"/>
    <x v="11"/>
    <n v="3"/>
    <s v="Online"/>
    <n v="0"/>
    <n v="0"/>
    <n v="0"/>
    <n v="7152"/>
    <n v="1"/>
    <x v="0"/>
    <x v="0"/>
  </r>
  <r>
    <s v="INN12073"/>
    <n v="2"/>
    <n v="0"/>
    <n v="0"/>
    <x v="2"/>
    <x v="0"/>
    <n v="0"/>
    <s v="Room_Type 1"/>
    <x v="1"/>
    <x v="0"/>
    <x v="5"/>
    <n v="19"/>
    <s v="Online"/>
    <n v="0"/>
    <n v="0"/>
    <n v="0"/>
    <n v="133"/>
    <n v="1"/>
    <x v="0"/>
    <x v="0"/>
  </r>
  <r>
    <s v="INN12074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2075"/>
    <n v="2"/>
    <n v="1"/>
    <n v="0"/>
    <x v="0"/>
    <x v="0"/>
    <n v="0"/>
    <s v="Room_Type 1"/>
    <x v="78"/>
    <x v="1"/>
    <x v="10"/>
    <n v="17"/>
    <s v="Online"/>
    <n v="0"/>
    <n v="0"/>
    <n v="0"/>
    <n v="127"/>
    <n v="0"/>
    <x v="1"/>
    <x v="1"/>
  </r>
  <r>
    <s v="INN12076"/>
    <n v="1"/>
    <n v="0"/>
    <n v="0"/>
    <x v="2"/>
    <x v="1"/>
    <n v="0"/>
    <s v="Room_Type 1"/>
    <x v="19"/>
    <x v="1"/>
    <x v="0"/>
    <n v="5"/>
    <s v="Online"/>
    <n v="0"/>
    <n v="0"/>
    <n v="0"/>
    <n v="134"/>
    <n v="1"/>
    <x v="0"/>
    <x v="0"/>
  </r>
  <r>
    <s v="INN12077"/>
    <n v="2"/>
    <n v="0"/>
    <n v="0"/>
    <x v="3"/>
    <x v="2"/>
    <n v="0"/>
    <s v="Room_Type 1"/>
    <x v="25"/>
    <x v="1"/>
    <x v="7"/>
    <n v="13"/>
    <s v="Online"/>
    <n v="0"/>
    <n v="0"/>
    <n v="0"/>
    <n v="1395"/>
    <n v="1"/>
    <x v="0"/>
    <x v="0"/>
  </r>
  <r>
    <s v="INN12078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2079"/>
    <n v="2"/>
    <n v="0"/>
    <n v="2"/>
    <x v="2"/>
    <x v="0"/>
    <n v="0"/>
    <s v="Room_Type 4"/>
    <x v="77"/>
    <x v="1"/>
    <x v="8"/>
    <n v="18"/>
    <s v="Online"/>
    <n v="0"/>
    <n v="0"/>
    <n v="0"/>
    <n v="156"/>
    <n v="1"/>
    <x v="0"/>
    <x v="0"/>
  </r>
  <r>
    <s v="INN12080"/>
    <n v="2"/>
    <n v="0"/>
    <n v="0"/>
    <x v="2"/>
    <x v="1"/>
    <n v="0"/>
    <s v="Room_Type 1"/>
    <x v="12"/>
    <x v="1"/>
    <x v="3"/>
    <n v="21"/>
    <s v="Online"/>
    <n v="0"/>
    <n v="0"/>
    <n v="0"/>
    <n v="1161"/>
    <n v="0"/>
    <x v="1"/>
    <x v="1"/>
  </r>
  <r>
    <s v="INN12081"/>
    <n v="2"/>
    <n v="0"/>
    <n v="0"/>
    <x v="3"/>
    <x v="0"/>
    <n v="0"/>
    <s v="Room_Type 1"/>
    <x v="172"/>
    <x v="0"/>
    <x v="6"/>
    <n v="29"/>
    <s v="Offline"/>
    <n v="0"/>
    <n v="0"/>
    <n v="0"/>
    <n v="705"/>
    <n v="0"/>
    <x v="0"/>
    <x v="0"/>
  </r>
  <r>
    <s v="INN12082"/>
    <n v="2"/>
    <n v="0"/>
    <n v="1"/>
    <x v="1"/>
    <x v="0"/>
    <n v="0"/>
    <s v="Room_Type 1"/>
    <x v="10"/>
    <x v="1"/>
    <x v="11"/>
    <n v="25"/>
    <s v="Online"/>
    <n v="0"/>
    <n v="0"/>
    <n v="0"/>
    <n v="100"/>
    <n v="1"/>
    <x v="0"/>
    <x v="0"/>
  </r>
  <r>
    <s v="INN12083"/>
    <n v="2"/>
    <n v="1"/>
    <n v="0"/>
    <x v="1"/>
    <x v="0"/>
    <n v="0"/>
    <s v="Room_Type 1"/>
    <x v="165"/>
    <x v="1"/>
    <x v="10"/>
    <n v="24"/>
    <s v="Online"/>
    <n v="0"/>
    <n v="0"/>
    <n v="0"/>
    <n v="1338"/>
    <n v="0"/>
    <x v="1"/>
    <x v="1"/>
  </r>
  <r>
    <s v="INN12084"/>
    <n v="1"/>
    <n v="0"/>
    <n v="1"/>
    <x v="0"/>
    <x v="1"/>
    <n v="0"/>
    <s v="Room_Type 1"/>
    <x v="19"/>
    <x v="1"/>
    <x v="2"/>
    <n v="5"/>
    <s v="Online"/>
    <n v="0"/>
    <n v="0"/>
    <n v="0"/>
    <n v="5798"/>
    <n v="1"/>
    <x v="0"/>
    <x v="0"/>
  </r>
  <r>
    <s v="INN12085"/>
    <n v="2"/>
    <n v="0"/>
    <n v="2"/>
    <x v="2"/>
    <x v="1"/>
    <n v="0"/>
    <s v="Room_Type 1"/>
    <x v="163"/>
    <x v="1"/>
    <x v="10"/>
    <n v="19"/>
    <s v="Online"/>
    <n v="0"/>
    <n v="0"/>
    <n v="0"/>
    <n v="855"/>
    <n v="0"/>
    <x v="1"/>
    <x v="1"/>
  </r>
  <r>
    <s v="INN12086"/>
    <n v="3"/>
    <n v="0"/>
    <n v="2"/>
    <x v="0"/>
    <x v="0"/>
    <n v="0"/>
    <s v="Room_Type 4"/>
    <x v="6"/>
    <x v="1"/>
    <x v="9"/>
    <n v="28"/>
    <s v="Online"/>
    <n v="0"/>
    <n v="0"/>
    <n v="0"/>
    <n v="15098"/>
    <n v="2"/>
    <x v="0"/>
    <x v="0"/>
  </r>
  <r>
    <s v="INN12087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2088"/>
    <n v="2"/>
    <n v="0"/>
    <n v="0"/>
    <x v="2"/>
    <x v="1"/>
    <n v="0"/>
    <s v="Room_Type 1"/>
    <x v="52"/>
    <x v="1"/>
    <x v="0"/>
    <n v="28"/>
    <s v="Online"/>
    <n v="0"/>
    <n v="0"/>
    <n v="0"/>
    <n v="110"/>
    <n v="2"/>
    <x v="0"/>
    <x v="0"/>
  </r>
  <r>
    <s v="INN12089"/>
    <n v="2"/>
    <n v="0"/>
    <n v="2"/>
    <x v="5"/>
    <x v="1"/>
    <n v="0"/>
    <s v="Room_Type 1"/>
    <x v="61"/>
    <x v="1"/>
    <x v="5"/>
    <n v="11"/>
    <s v="Online"/>
    <n v="0"/>
    <n v="0"/>
    <n v="0"/>
    <n v="89"/>
    <n v="2"/>
    <x v="0"/>
    <x v="0"/>
  </r>
  <r>
    <s v="INN12090"/>
    <n v="2"/>
    <n v="0"/>
    <n v="2"/>
    <x v="4"/>
    <x v="0"/>
    <n v="0"/>
    <s v="Room_Type 1"/>
    <x v="181"/>
    <x v="1"/>
    <x v="0"/>
    <n v="22"/>
    <s v="Offline"/>
    <n v="0"/>
    <n v="0"/>
    <n v="0"/>
    <n v="8075"/>
    <n v="0"/>
    <x v="0"/>
    <x v="0"/>
  </r>
  <r>
    <s v="INN12091"/>
    <n v="2"/>
    <n v="0"/>
    <n v="0"/>
    <x v="3"/>
    <x v="0"/>
    <n v="0"/>
    <s v="Room_Type 1"/>
    <x v="11"/>
    <x v="1"/>
    <x v="9"/>
    <n v="30"/>
    <s v="Online"/>
    <n v="0"/>
    <n v="0"/>
    <n v="0"/>
    <n v="119"/>
    <n v="2"/>
    <x v="0"/>
    <x v="0"/>
  </r>
  <r>
    <s v="INN12092"/>
    <n v="1"/>
    <n v="0"/>
    <n v="0"/>
    <x v="2"/>
    <x v="0"/>
    <n v="0"/>
    <s v="Room_Type 1"/>
    <x v="24"/>
    <x v="1"/>
    <x v="3"/>
    <n v="28"/>
    <s v="Online"/>
    <n v="0"/>
    <n v="0"/>
    <n v="0"/>
    <n v="155"/>
    <n v="1"/>
    <x v="0"/>
    <x v="0"/>
  </r>
  <r>
    <s v="INN12093"/>
    <n v="1"/>
    <n v="0"/>
    <n v="2"/>
    <x v="2"/>
    <x v="2"/>
    <n v="0"/>
    <s v="Room_Type 1"/>
    <x v="91"/>
    <x v="1"/>
    <x v="4"/>
    <n v="10"/>
    <s v="Offline"/>
    <n v="0"/>
    <n v="0"/>
    <n v="0"/>
    <n v="100"/>
    <n v="0"/>
    <x v="1"/>
    <x v="1"/>
  </r>
  <r>
    <s v="INN12094"/>
    <n v="2"/>
    <n v="0"/>
    <n v="1"/>
    <x v="1"/>
    <x v="0"/>
    <n v="0"/>
    <s v="Room_Type 1"/>
    <x v="174"/>
    <x v="1"/>
    <x v="9"/>
    <n v="22"/>
    <s v="Offline"/>
    <n v="0"/>
    <n v="0"/>
    <n v="0"/>
    <n v="7225"/>
    <n v="0"/>
    <x v="0"/>
    <x v="0"/>
  </r>
  <r>
    <s v="INN12095"/>
    <n v="2"/>
    <n v="0"/>
    <n v="0"/>
    <x v="2"/>
    <x v="0"/>
    <n v="0"/>
    <s v="Room_Type 4"/>
    <x v="19"/>
    <x v="1"/>
    <x v="5"/>
    <n v="30"/>
    <s v="Online"/>
    <n v="0"/>
    <n v="0"/>
    <n v="0"/>
    <n v="205"/>
    <n v="1"/>
    <x v="0"/>
    <x v="0"/>
  </r>
  <r>
    <s v="INN12096"/>
    <n v="2"/>
    <n v="1"/>
    <n v="0"/>
    <x v="0"/>
    <x v="0"/>
    <n v="0"/>
    <s v="Room_Type 1"/>
    <x v="50"/>
    <x v="1"/>
    <x v="9"/>
    <n v="3"/>
    <s v="Online"/>
    <n v="0"/>
    <n v="0"/>
    <n v="0"/>
    <n v="1215"/>
    <n v="1"/>
    <x v="1"/>
    <x v="1"/>
  </r>
  <r>
    <s v="INN12097"/>
    <n v="2"/>
    <n v="0"/>
    <n v="0"/>
    <x v="1"/>
    <x v="2"/>
    <n v="0"/>
    <s v="Room_Type 1"/>
    <x v="2"/>
    <x v="1"/>
    <x v="5"/>
    <n v="29"/>
    <s v="Corporate"/>
    <n v="0"/>
    <n v="0"/>
    <n v="0"/>
    <n v="146"/>
    <n v="0"/>
    <x v="0"/>
    <x v="0"/>
  </r>
  <r>
    <s v="INN12098"/>
    <n v="2"/>
    <n v="0"/>
    <n v="1"/>
    <x v="2"/>
    <x v="0"/>
    <n v="0"/>
    <s v="Room_Type 1"/>
    <x v="250"/>
    <x v="1"/>
    <x v="4"/>
    <n v="9"/>
    <s v="Offline"/>
    <n v="1"/>
    <n v="13"/>
    <n v="1"/>
    <n v="70"/>
    <n v="0"/>
    <x v="1"/>
    <x v="1"/>
  </r>
  <r>
    <s v="INN12099"/>
    <n v="2"/>
    <n v="0"/>
    <n v="1"/>
    <x v="1"/>
    <x v="0"/>
    <n v="0"/>
    <s v="Room_Type 1"/>
    <x v="328"/>
    <x v="1"/>
    <x v="6"/>
    <n v="26"/>
    <s v="Online"/>
    <n v="0"/>
    <n v="0"/>
    <n v="0"/>
    <n v="7395"/>
    <n v="0"/>
    <x v="1"/>
    <x v="1"/>
  </r>
  <r>
    <s v="INN12100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12101"/>
    <n v="2"/>
    <n v="0"/>
    <n v="2"/>
    <x v="2"/>
    <x v="0"/>
    <n v="0"/>
    <s v="Room_Type 1"/>
    <x v="10"/>
    <x v="0"/>
    <x v="9"/>
    <n v="22"/>
    <s v="Online"/>
    <n v="0"/>
    <n v="0"/>
    <n v="0"/>
    <n v="10667"/>
    <n v="0"/>
    <x v="0"/>
    <x v="0"/>
  </r>
  <r>
    <s v="INN12102"/>
    <n v="2"/>
    <n v="0"/>
    <n v="0"/>
    <x v="2"/>
    <x v="0"/>
    <n v="0"/>
    <s v="Room_Type 1"/>
    <x v="165"/>
    <x v="1"/>
    <x v="1"/>
    <n v="12"/>
    <s v="Online"/>
    <n v="0"/>
    <n v="0"/>
    <n v="0"/>
    <n v="130"/>
    <n v="2"/>
    <x v="0"/>
    <x v="0"/>
  </r>
  <r>
    <s v="INN12103"/>
    <n v="1"/>
    <n v="0"/>
    <n v="0"/>
    <x v="2"/>
    <x v="0"/>
    <n v="0"/>
    <s v="Room_Type 4"/>
    <x v="24"/>
    <x v="1"/>
    <x v="1"/>
    <n v="10"/>
    <s v="Aviation"/>
    <n v="0"/>
    <n v="0"/>
    <n v="0"/>
    <n v="95"/>
    <n v="0"/>
    <x v="0"/>
    <x v="0"/>
  </r>
  <r>
    <s v="INN12104"/>
    <n v="2"/>
    <n v="0"/>
    <n v="2"/>
    <x v="2"/>
    <x v="0"/>
    <n v="0"/>
    <s v="Room_Type 2"/>
    <x v="72"/>
    <x v="1"/>
    <x v="9"/>
    <n v="20"/>
    <s v="Online"/>
    <n v="0"/>
    <n v="0"/>
    <n v="0"/>
    <n v="9495"/>
    <n v="1"/>
    <x v="0"/>
    <x v="0"/>
  </r>
  <r>
    <s v="INN12105"/>
    <n v="2"/>
    <n v="0"/>
    <n v="0"/>
    <x v="2"/>
    <x v="0"/>
    <n v="0"/>
    <s v="Room_Type 1"/>
    <x v="284"/>
    <x v="1"/>
    <x v="7"/>
    <n v="29"/>
    <s v="Online"/>
    <n v="0"/>
    <n v="0"/>
    <n v="0"/>
    <n v="963"/>
    <n v="1"/>
    <x v="1"/>
    <x v="1"/>
  </r>
  <r>
    <s v="INN12106"/>
    <n v="1"/>
    <n v="0"/>
    <n v="0"/>
    <x v="0"/>
    <x v="0"/>
    <n v="0"/>
    <s v="Room_Type 4"/>
    <x v="19"/>
    <x v="1"/>
    <x v="1"/>
    <n v="2"/>
    <s v="Aviation"/>
    <n v="0"/>
    <n v="0"/>
    <n v="0"/>
    <n v="94"/>
    <n v="0"/>
    <x v="0"/>
    <x v="0"/>
  </r>
  <r>
    <s v="INN12107"/>
    <n v="2"/>
    <n v="2"/>
    <n v="1"/>
    <x v="3"/>
    <x v="0"/>
    <n v="0"/>
    <s v="Room_Type 6"/>
    <x v="303"/>
    <x v="1"/>
    <x v="9"/>
    <n v="22"/>
    <s v="Online"/>
    <n v="0"/>
    <n v="0"/>
    <n v="0"/>
    <n v="15895"/>
    <n v="0"/>
    <x v="1"/>
    <x v="1"/>
  </r>
  <r>
    <s v="INN12108"/>
    <n v="2"/>
    <n v="0"/>
    <n v="0"/>
    <x v="1"/>
    <x v="0"/>
    <n v="0"/>
    <s v="Room_Type 1"/>
    <x v="171"/>
    <x v="1"/>
    <x v="11"/>
    <n v="14"/>
    <s v="Offline"/>
    <n v="0"/>
    <n v="0"/>
    <n v="0"/>
    <n v="52"/>
    <n v="2"/>
    <x v="0"/>
    <x v="0"/>
  </r>
  <r>
    <s v="INN12109"/>
    <n v="2"/>
    <n v="0"/>
    <n v="1"/>
    <x v="0"/>
    <x v="0"/>
    <n v="0"/>
    <s v="Room_Type 1"/>
    <x v="1"/>
    <x v="0"/>
    <x v="0"/>
    <n v="19"/>
    <s v="Offline"/>
    <n v="0"/>
    <n v="0"/>
    <n v="0"/>
    <n v="90"/>
    <n v="0"/>
    <x v="0"/>
    <x v="0"/>
  </r>
  <r>
    <s v="INN12110"/>
    <n v="2"/>
    <n v="0"/>
    <n v="1"/>
    <x v="2"/>
    <x v="0"/>
    <n v="0"/>
    <s v="Room_Type 1"/>
    <x v="250"/>
    <x v="1"/>
    <x v="4"/>
    <n v="9"/>
    <s v="Offline"/>
    <n v="1"/>
    <n v="13"/>
    <n v="1"/>
    <n v="70"/>
    <n v="0"/>
    <x v="1"/>
    <x v="1"/>
  </r>
  <r>
    <s v="INN12111"/>
    <n v="2"/>
    <n v="0"/>
    <n v="1"/>
    <x v="1"/>
    <x v="0"/>
    <n v="0"/>
    <s v="Room_Type 1"/>
    <x v="94"/>
    <x v="0"/>
    <x v="1"/>
    <n v="2"/>
    <s v="Online"/>
    <n v="0"/>
    <n v="0"/>
    <n v="0"/>
    <n v="7225"/>
    <n v="1"/>
    <x v="1"/>
    <x v="1"/>
  </r>
  <r>
    <s v="INN12112"/>
    <n v="2"/>
    <n v="0"/>
    <n v="2"/>
    <x v="4"/>
    <x v="0"/>
    <n v="0"/>
    <s v="Room_Type 1"/>
    <x v="100"/>
    <x v="0"/>
    <x v="7"/>
    <n v="22"/>
    <s v="Online"/>
    <n v="0"/>
    <n v="0"/>
    <n v="0"/>
    <n v="765"/>
    <n v="1"/>
    <x v="1"/>
    <x v="1"/>
  </r>
  <r>
    <s v="INN12113"/>
    <n v="1"/>
    <n v="0"/>
    <n v="0"/>
    <x v="1"/>
    <x v="0"/>
    <n v="0"/>
    <s v="Room_Type 1"/>
    <x v="161"/>
    <x v="1"/>
    <x v="11"/>
    <n v="19"/>
    <s v="Offline"/>
    <n v="0"/>
    <n v="0"/>
    <n v="0"/>
    <n v="71"/>
    <n v="0"/>
    <x v="0"/>
    <x v="0"/>
  </r>
  <r>
    <s v="INN12114"/>
    <n v="3"/>
    <n v="0"/>
    <n v="1"/>
    <x v="0"/>
    <x v="0"/>
    <n v="0"/>
    <s v="Room_Type 4"/>
    <x v="22"/>
    <x v="1"/>
    <x v="1"/>
    <n v="18"/>
    <s v="Online"/>
    <n v="0"/>
    <n v="0"/>
    <n v="0"/>
    <n v="126"/>
    <n v="1"/>
    <x v="1"/>
    <x v="1"/>
  </r>
  <r>
    <s v="INN12115"/>
    <n v="2"/>
    <n v="0"/>
    <n v="0"/>
    <x v="0"/>
    <x v="0"/>
    <n v="0"/>
    <s v="Room_Type 1"/>
    <x v="140"/>
    <x v="0"/>
    <x v="1"/>
    <n v="13"/>
    <s v="Offline"/>
    <n v="0"/>
    <n v="0"/>
    <n v="0"/>
    <n v="75"/>
    <n v="0"/>
    <x v="0"/>
    <x v="0"/>
  </r>
  <r>
    <s v="INN12116"/>
    <n v="2"/>
    <n v="0"/>
    <n v="1"/>
    <x v="1"/>
    <x v="0"/>
    <n v="0"/>
    <s v="Room_Type 4"/>
    <x v="137"/>
    <x v="1"/>
    <x v="10"/>
    <n v="10"/>
    <s v="Online"/>
    <n v="0"/>
    <n v="0"/>
    <n v="0"/>
    <n v="6549"/>
    <n v="1"/>
    <x v="0"/>
    <x v="0"/>
  </r>
  <r>
    <s v="INN12117"/>
    <n v="1"/>
    <n v="0"/>
    <n v="0"/>
    <x v="2"/>
    <x v="0"/>
    <n v="0"/>
    <s v="Room_Type 1"/>
    <x v="41"/>
    <x v="1"/>
    <x v="0"/>
    <n v="13"/>
    <s v="Online"/>
    <n v="0"/>
    <n v="0"/>
    <n v="0"/>
    <n v="95"/>
    <n v="0"/>
    <x v="0"/>
    <x v="0"/>
  </r>
  <r>
    <s v="INN12118"/>
    <n v="1"/>
    <n v="0"/>
    <n v="1"/>
    <x v="0"/>
    <x v="0"/>
    <n v="0"/>
    <s v="Room_Type 1"/>
    <x v="38"/>
    <x v="1"/>
    <x v="11"/>
    <n v="4"/>
    <s v="Online"/>
    <n v="0"/>
    <n v="0"/>
    <n v="0"/>
    <n v="83"/>
    <n v="0"/>
    <x v="0"/>
    <x v="0"/>
  </r>
  <r>
    <s v="INN12119"/>
    <n v="2"/>
    <n v="0"/>
    <n v="2"/>
    <x v="2"/>
    <x v="0"/>
    <n v="0"/>
    <s v="Room_Type 4"/>
    <x v="142"/>
    <x v="1"/>
    <x v="8"/>
    <n v="19"/>
    <s v="Online"/>
    <n v="0"/>
    <n v="0"/>
    <n v="0"/>
    <n v="1224"/>
    <n v="2"/>
    <x v="0"/>
    <x v="0"/>
  </r>
  <r>
    <s v="INN12120"/>
    <n v="1"/>
    <n v="0"/>
    <n v="0"/>
    <x v="2"/>
    <x v="0"/>
    <n v="0"/>
    <s v="Room_Type 1"/>
    <x v="130"/>
    <x v="1"/>
    <x v="11"/>
    <n v="28"/>
    <s v="Offline"/>
    <n v="0"/>
    <n v="0"/>
    <n v="0"/>
    <n v="81"/>
    <n v="0"/>
    <x v="0"/>
    <x v="0"/>
  </r>
  <r>
    <s v="INN12121"/>
    <n v="1"/>
    <n v="0"/>
    <n v="0"/>
    <x v="0"/>
    <x v="2"/>
    <n v="0"/>
    <s v="Room_Type 1"/>
    <x v="146"/>
    <x v="0"/>
    <x v="0"/>
    <n v="16"/>
    <s v="Offline"/>
    <n v="0"/>
    <n v="0"/>
    <n v="0"/>
    <n v="80"/>
    <n v="0"/>
    <x v="1"/>
    <x v="1"/>
  </r>
  <r>
    <s v="INN12122"/>
    <n v="1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12123"/>
    <n v="2"/>
    <n v="0"/>
    <n v="2"/>
    <x v="2"/>
    <x v="0"/>
    <n v="0"/>
    <s v="Room_Type 4"/>
    <x v="62"/>
    <x v="0"/>
    <x v="1"/>
    <n v="7"/>
    <s v="Offline"/>
    <n v="0"/>
    <n v="0"/>
    <n v="0"/>
    <n v="60"/>
    <n v="0"/>
    <x v="0"/>
    <x v="0"/>
  </r>
  <r>
    <s v="INN12124"/>
    <n v="2"/>
    <n v="0"/>
    <n v="0"/>
    <x v="0"/>
    <x v="0"/>
    <n v="0"/>
    <s v="Room_Type 4"/>
    <x v="269"/>
    <x v="1"/>
    <x v="3"/>
    <n v="27"/>
    <s v="Online"/>
    <n v="0"/>
    <n v="0"/>
    <n v="0"/>
    <n v="1449"/>
    <n v="1"/>
    <x v="0"/>
    <x v="0"/>
  </r>
  <r>
    <s v="INN12125"/>
    <n v="2"/>
    <n v="0"/>
    <n v="2"/>
    <x v="5"/>
    <x v="0"/>
    <n v="0"/>
    <s v="Room_Type 1"/>
    <x v="43"/>
    <x v="1"/>
    <x v="5"/>
    <n v="25"/>
    <s v="Online"/>
    <n v="0"/>
    <n v="0"/>
    <n v="0"/>
    <n v="149"/>
    <n v="0"/>
    <x v="1"/>
    <x v="1"/>
  </r>
  <r>
    <s v="INN12126"/>
    <n v="1"/>
    <n v="0"/>
    <n v="0"/>
    <x v="0"/>
    <x v="0"/>
    <n v="0"/>
    <s v="Room_Type 1"/>
    <x v="11"/>
    <x v="0"/>
    <x v="0"/>
    <n v="8"/>
    <s v="Online"/>
    <n v="0"/>
    <n v="0"/>
    <n v="0"/>
    <n v="9405"/>
    <n v="1"/>
    <x v="0"/>
    <x v="0"/>
  </r>
  <r>
    <s v="INN12127"/>
    <n v="1"/>
    <n v="0"/>
    <n v="1"/>
    <x v="3"/>
    <x v="1"/>
    <n v="0"/>
    <s v="Room_Type 1"/>
    <x v="61"/>
    <x v="1"/>
    <x v="7"/>
    <n v="11"/>
    <s v="Online"/>
    <n v="0"/>
    <n v="0"/>
    <n v="0"/>
    <n v="139"/>
    <n v="0"/>
    <x v="1"/>
    <x v="1"/>
  </r>
  <r>
    <s v="INN12128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2129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12130"/>
    <n v="2"/>
    <n v="0"/>
    <n v="2"/>
    <x v="11"/>
    <x v="0"/>
    <n v="0"/>
    <s v="Room_Type 4"/>
    <x v="12"/>
    <x v="1"/>
    <x v="8"/>
    <n v="8"/>
    <s v="Online"/>
    <n v="0"/>
    <n v="0"/>
    <n v="0"/>
    <n v="13893"/>
    <n v="0"/>
    <x v="1"/>
    <x v="1"/>
  </r>
  <r>
    <s v="INN12131"/>
    <n v="2"/>
    <n v="0"/>
    <n v="1"/>
    <x v="1"/>
    <x v="0"/>
    <n v="0"/>
    <s v="Room_Type 4"/>
    <x v="127"/>
    <x v="1"/>
    <x v="8"/>
    <n v="9"/>
    <s v="Online"/>
    <n v="0"/>
    <n v="0"/>
    <n v="0"/>
    <n v="1326"/>
    <n v="1"/>
    <x v="0"/>
    <x v="0"/>
  </r>
  <r>
    <s v="INN12132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2133"/>
    <n v="1"/>
    <n v="0"/>
    <n v="0"/>
    <x v="0"/>
    <x v="0"/>
    <n v="0"/>
    <s v="Room_Type 1"/>
    <x v="31"/>
    <x v="0"/>
    <x v="5"/>
    <n v="25"/>
    <s v="Online"/>
    <n v="0"/>
    <n v="0"/>
    <n v="0"/>
    <n v="190"/>
    <n v="1"/>
    <x v="0"/>
    <x v="0"/>
  </r>
  <r>
    <s v="INN12134"/>
    <n v="2"/>
    <n v="1"/>
    <n v="2"/>
    <x v="4"/>
    <x v="0"/>
    <n v="0"/>
    <s v="Room_Type 1"/>
    <x v="327"/>
    <x v="1"/>
    <x v="0"/>
    <n v="22"/>
    <s v="Online"/>
    <n v="0"/>
    <n v="0"/>
    <n v="0"/>
    <n v="10868"/>
    <n v="3"/>
    <x v="0"/>
    <x v="0"/>
  </r>
  <r>
    <s v="INN12135"/>
    <n v="2"/>
    <n v="0"/>
    <n v="2"/>
    <x v="2"/>
    <x v="1"/>
    <n v="0"/>
    <s v="Room_Type 1"/>
    <x v="111"/>
    <x v="1"/>
    <x v="11"/>
    <n v="9"/>
    <s v="Online"/>
    <n v="0"/>
    <n v="0"/>
    <n v="0"/>
    <n v="6575"/>
    <n v="0"/>
    <x v="0"/>
    <x v="0"/>
  </r>
  <r>
    <s v="INN12136"/>
    <n v="1"/>
    <n v="0"/>
    <n v="0"/>
    <x v="2"/>
    <x v="1"/>
    <n v="0"/>
    <s v="Room_Type 1"/>
    <x v="139"/>
    <x v="1"/>
    <x v="0"/>
    <n v="13"/>
    <s v="Online"/>
    <n v="0"/>
    <n v="0"/>
    <n v="0"/>
    <n v="1026"/>
    <n v="2"/>
    <x v="0"/>
    <x v="0"/>
  </r>
  <r>
    <s v="INN12137"/>
    <n v="1"/>
    <n v="0"/>
    <n v="0"/>
    <x v="2"/>
    <x v="0"/>
    <n v="0"/>
    <s v="Room_Type 1"/>
    <x v="102"/>
    <x v="1"/>
    <x v="5"/>
    <n v="15"/>
    <s v="Online"/>
    <n v="0"/>
    <n v="0"/>
    <n v="0"/>
    <n v="159"/>
    <n v="2"/>
    <x v="0"/>
    <x v="0"/>
  </r>
  <r>
    <s v="INN12138"/>
    <n v="2"/>
    <n v="0"/>
    <n v="0"/>
    <x v="2"/>
    <x v="1"/>
    <n v="0"/>
    <s v="Room_Type 1"/>
    <x v="247"/>
    <x v="1"/>
    <x v="7"/>
    <n v="7"/>
    <s v="Online"/>
    <n v="0"/>
    <n v="0"/>
    <n v="0"/>
    <n v="1035"/>
    <n v="1"/>
    <x v="0"/>
    <x v="0"/>
  </r>
  <r>
    <s v="INN12139"/>
    <n v="1"/>
    <n v="0"/>
    <n v="1"/>
    <x v="0"/>
    <x v="0"/>
    <n v="0"/>
    <s v="Room_Type 1"/>
    <x v="183"/>
    <x v="1"/>
    <x v="0"/>
    <n v="10"/>
    <s v="Offline"/>
    <n v="0"/>
    <n v="0"/>
    <n v="0"/>
    <n v="120"/>
    <n v="0"/>
    <x v="1"/>
    <x v="1"/>
  </r>
  <r>
    <s v="INN12140"/>
    <n v="2"/>
    <n v="1"/>
    <n v="1"/>
    <x v="1"/>
    <x v="0"/>
    <n v="1"/>
    <s v="Room_Type 1"/>
    <x v="145"/>
    <x v="1"/>
    <x v="10"/>
    <n v="21"/>
    <s v="Online"/>
    <n v="0"/>
    <n v="0"/>
    <n v="0"/>
    <n v="121"/>
    <n v="2"/>
    <x v="0"/>
    <x v="0"/>
  </r>
  <r>
    <s v="INN12141"/>
    <n v="2"/>
    <n v="0"/>
    <n v="0"/>
    <x v="2"/>
    <x v="0"/>
    <n v="0"/>
    <s v="Room_Type 1"/>
    <x v="179"/>
    <x v="1"/>
    <x v="9"/>
    <n v="12"/>
    <s v="Offline"/>
    <n v="0"/>
    <n v="0"/>
    <n v="0"/>
    <n v="80"/>
    <n v="0"/>
    <x v="1"/>
    <x v="1"/>
  </r>
  <r>
    <s v="INN12142"/>
    <n v="1"/>
    <n v="0"/>
    <n v="1"/>
    <x v="5"/>
    <x v="0"/>
    <n v="0"/>
    <s v="Room_Type 1"/>
    <x v="77"/>
    <x v="1"/>
    <x v="3"/>
    <n v="1"/>
    <s v="Online"/>
    <n v="0"/>
    <n v="0"/>
    <n v="0"/>
    <n v="125"/>
    <n v="0"/>
    <x v="1"/>
    <x v="1"/>
  </r>
  <r>
    <s v="INN12143"/>
    <n v="2"/>
    <n v="0"/>
    <n v="0"/>
    <x v="2"/>
    <x v="0"/>
    <n v="0"/>
    <s v="Room_Type 1"/>
    <x v="187"/>
    <x v="1"/>
    <x v="7"/>
    <n v="23"/>
    <s v="Online"/>
    <n v="0"/>
    <n v="0"/>
    <n v="0"/>
    <n v="1053"/>
    <n v="1"/>
    <x v="0"/>
    <x v="0"/>
  </r>
  <r>
    <s v="INN12144"/>
    <n v="1"/>
    <n v="0"/>
    <n v="0"/>
    <x v="2"/>
    <x v="0"/>
    <n v="0"/>
    <s v="Room_Type 4"/>
    <x v="38"/>
    <x v="1"/>
    <x v="5"/>
    <n v="13"/>
    <s v="Online"/>
    <n v="0"/>
    <n v="0"/>
    <n v="0"/>
    <n v="184"/>
    <n v="2"/>
    <x v="0"/>
    <x v="0"/>
  </r>
  <r>
    <s v="INN12145"/>
    <n v="3"/>
    <n v="0"/>
    <n v="0"/>
    <x v="0"/>
    <x v="0"/>
    <n v="0"/>
    <s v="Room_Type 4"/>
    <x v="156"/>
    <x v="1"/>
    <x v="5"/>
    <n v="9"/>
    <s v="Online"/>
    <n v="0"/>
    <n v="0"/>
    <n v="0"/>
    <n v="1773"/>
    <n v="2"/>
    <x v="0"/>
    <x v="0"/>
  </r>
  <r>
    <s v="INN12146"/>
    <n v="2"/>
    <n v="0"/>
    <n v="0"/>
    <x v="0"/>
    <x v="0"/>
    <n v="0"/>
    <s v="Room_Type 1"/>
    <x v="139"/>
    <x v="1"/>
    <x v="6"/>
    <n v="9"/>
    <s v="Online"/>
    <n v="0"/>
    <n v="0"/>
    <n v="0"/>
    <n v="104"/>
    <n v="0"/>
    <x v="1"/>
    <x v="1"/>
  </r>
  <r>
    <s v="INN12147"/>
    <n v="2"/>
    <n v="0"/>
    <n v="0"/>
    <x v="1"/>
    <x v="0"/>
    <n v="0"/>
    <s v="Room_Type 6"/>
    <x v="32"/>
    <x v="1"/>
    <x v="0"/>
    <n v="13"/>
    <s v="Online"/>
    <n v="0"/>
    <n v="0"/>
    <n v="0"/>
    <n v="1908"/>
    <n v="2"/>
    <x v="0"/>
    <x v="0"/>
  </r>
  <r>
    <s v="INN12148"/>
    <n v="2"/>
    <n v="0"/>
    <n v="1"/>
    <x v="0"/>
    <x v="0"/>
    <n v="0"/>
    <s v="Room_Type 1"/>
    <x v="92"/>
    <x v="0"/>
    <x v="6"/>
    <n v="11"/>
    <s v="Offline"/>
    <n v="0"/>
    <n v="0"/>
    <n v="0"/>
    <n v="58"/>
    <n v="0"/>
    <x v="0"/>
    <x v="0"/>
  </r>
  <r>
    <s v="INN12149"/>
    <n v="2"/>
    <n v="0"/>
    <n v="4"/>
    <x v="4"/>
    <x v="0"/>
    <n v="0"/>
    <s v="Room_Type 1"/>
    <x v="179"/>
    <x v="1"/>
    <x v="9"/>
    <n v="14"/>
    <s v="Online"/>
    <n v="0"/>
    <n v="0"/>
    <n v="0"/>
    <n v="9095"/>
    <n v="1"/>
    <x v="0"/>
    <x v="0"/>
  </r>
  <r>
    <s v="INN12150"/>
    <n v="1"/>
    <n v="0"/>
    <n v="1"/>
    <x v="1"/>
    <x v="0"/>
    <n v="0"/>
    <s v="Room_Type 1"/>
    <x v="178"/>
    <x v="1"/>
    <x v="4"/>
    <n v="18"/>
    <s v="Online"/>
    <n v="0"/>
    <n v="0"/>
    <n v="0"/>
    <n v="9733"/>
    <n v="0"/>
    <x v="0"/>
    <x v="0"/>
  </r>
  <r>
    <s v="INN12151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2152"/>
    <n v="1"/>
    <n v="0"/>
    <n v="0"/>
    <x v="0"/>
    <x v="0"/>
    <n v="0"/>
    <s v="Room_Type 1"/>
    <x v="141"/>
    <x v="0"/>
    <x v="6"/>
    <n v="17"/>
    <s v="Corporate"/>
    <n v="0"/>
    <n v="0"/>
    <n v="0"/>
    <n v="65"/>
    <n v="0"/>
    <x v="0"/>
    <x v="0"/>
  </r>
  <r>
    <s v="INN12153"/>
    <n v="3"/>
    <n v="0"/>
    <n v="2"/>
    <x v="2"/>
    <x v="0"/>
    <n v="0"/>
    <s v="Room_Type 4"/>
    <x v="121"/>
    <x v="1"/>
    <x v="0"/>
    <n v="23"/>
    <s v="Online"/>
    <n v="0"/>
    <n v="0"/>
    <n v="0"/>
    <n v="1419"/>
    <n v="0"/>
    <x v="0"/>
    <x v="0"/>
  </r>
  <r>
    <s v="INN12154"/>
    <n v="2"/>
    <n v="0"/>
    <n v="0"/>
    <x v="3"/>
    <x v="0"/>
    <n v="0"/>
    <s v="Room_Type 1"/>
    <x v="19"/>
    <x v="1"/>
    <x v="11"/>
    <n v="27"/>
    <s v="Offline"/>
    <n v="0"/>
    <n v="0"/>
    <n v="0"/>
    <n v="455"/>
    <n v="0"/>
    <x v="0"/>
    <x v="0"/>
  </r>
  <r>
    <s v="INN12155"/>
    <n v="2"/>
    <n v="0"/>
    <n v="1"/>
    <x v="1"/>
    <x v="0"/>
    <n v="0"/>
    <s v="Room_Type 1"/>
    <x v="59"/>
    <x v="1"/>
    <x v="10"/>
    <n v="14"/>
    <s v="Online"/>
    <n v="0"/>
    <n v="0"/>
    <n v="0"/>
    <n v="5659"/>
    <n v="1"/>
    <x v="0"/>
    <x v="0"/>
  </r>
  <r>
    <s v="INN12156"/>
    <n v="2"/>
    <n v="0"/>
    <n v="0"/>
    <x v="0"/>
    <x v="0"/>
    <n v="0"/>
    <s v="Room_Type 1"/>
    <x v="178"/>
    <x v="1"/>
    <x v="0"/>
    <n v="5"/>
    <s v="Online"/>
    <n v="0"/>
    <n v="0"/>
    <n v="0"/>
    <n v="152"/>
    <n v="2"/>
    <x v="0"/>
    <x v="0"/>
  </r>
  <r>
    <s v="INN12157"/>
    <n v="2"/>
    <n v="0"/>
    <n v="2"/>
    <x v="4"/>
    <x v="0"/>
    <n v="0"/>
    <s v="Room_Type 4"/>
    <x v="49"/>
    <x v="0"/>
    <x v="0"/>
    <n v="29"/>
    <s v="Online"/>
    <n v="0"/>
    <n v="0"/>
    <n v="0"/>
    <n v="11511"/>
    <n v="1"/>
    <x v="0"/>
    <x v="0"/>
  </r>
  <r>
    <s v="INN12158"/>
    <n v="2"/>
    <n v="0"/>
    <n v="1"/>
    <x v="0"/>
    <x v="0"/>
    <n v="0"/>
    <s v="Room_Type 1"/>
    <x v="247"/>
    <x v="1"/>
    <x v="7"/>
    <n v="4"/>
    <s v="Online"/>
    <n v="0"/>
    <n v="0"/>
    <n v="0"/>
    <n v="1053"/>
    <n v="1"/>
    <x v="0"/>
    <x v="0"/>
  </r>
  <r>
    <s v="INN12159"/>
    <n v="1"/>
    <n v="0"/>
    <n v="0"/>
    <x v="1"/>
    <x v="0"/>
    <n v="0"/>
    <s v="Room_Type 1"/>
    <x v="179"/>
    <x v="1"/>
    <x v="5"/>
    <n v="29"/>
    <s v="Online"/>
    <n v="0"/>
    <n v="0"/>
    <n v="0"/>
    <n v="1155"/>
    <n v="2"/>
    <x v="1"/>
    <x v="1"/>
  </r>
  <r>
    <s v="INN12160"/>
    <n v="3"/>
    <n v="0"/>
    <n v="0"/>
    <x v="2"/>
    <x v="0"/>
    <n v="1"/>
    <s v="Room_Type 4"/>
    <x v="24"/>
    <x v="1"/>
    <x v="9"/>
    <n v="24"/>
    <s v="Online"/>
    <n v="0"/>
    <n v="0"/>
    <n v="0"/>
    <n v="188"/>
    <n v="3"/>
    <x v="0"/>
    <x v="0"/>
  </r>
  <r>
    <s v="INN12161"/>
    <n v="2"/>
    <n v="0"/>
    <n v="0"/>
    <x v="0"/>
    <x v="0"/>
    <n v="0"/>
    <s v="Room_Type 1"/>
    <x v="4"/>
    <x v="1"/>
    <x v="5"/>
    <n v="14"/>
    <s v="Offline"/>
    <n v="0"/>
    <n v="0"/>
    <n v="0"/>
    <n v="130"/>
    <n v="0"/>
    <x v="0"/>
    <x v="0"/>
  </r>
  <r>
    <s v="INN12162"/>
    <n v="2"/>
    <n v="0"/>
    <n v="0"/>
    <x v="1"/>
    <x v="0"/>
    <n v="0"/>
    <s v="Room_Type 1"/>
    <x v="147"/>
    <x v="1"/>
    <x v="2"/>
    <n v="17"/>
    <s v="Online"/>
    <n v="0"/>
    <n v="0"/>
    <n v="0"/>
    <n v="783"/>
    <n v="0"/>
    <x v="1"/>
    <x v="1"/>
  </r>
  <r>
    <s v="INN12163"/>
    <n v="3"/>
    <n v="0"/>
    <n v="1"/>
    <x v="0"/>
    <x v="0"/>
    <n v="0"/>
    <s v="Room_Type 4"/>
    <x v="61"/>
    <x v="1"/>
    <x v="7"/>
    <n v="11"/>
    <s v="Online"/>
    <n v="0"/>
    <n v="0"/>
    <n v="0"/>
    <n v="187"/>
    <n v="0"/>
    <x v="0"/>
    <x v="0"/>
  </r>
  <r>
    <s v="INN12164"/>
    <n v="2"/>
    <n v="0"/>
    <n v="0"/>
    <x v="2"/>
    <x v="1"/>
    <n v="0"/>
    <s v="Room_Type 1"/>
    <x v="59"/>
    <x v="1"/>
    <x v="2"/>
    <n v="13"/>
    <s v="Online"/>
    <n v="0"/>
    <n v="0"/>
    <n v="0"/>
    <n v="486"/>
    <n v="0"/>
    <x v="1"/>
    <x v="1"/>
  </r>
  <r>
    <s v="INN12165"/>
    <n v="2"/>
    <n v="0"/>
    <n v="0"/>
    <x v="2"/>
    <x v="0"/>
    <n v="0"/>
    <s v="Room_Type 1"/>
    <x v="4"/>
    <x v="1"/>
    <x v="2"/>
    <n v="6"/>
    <s v="Online"/>
    <n v="0"/>
    <n v="0"/>
    <n v="0"/>
    <n v="803"/>
    <n v="0"/>
    <x v="0"/>
    <x v="0"/>
  </r>
  <r>
    <s v="INN12166"/>
    <n v="1"/>
    <n v="0"/>
    <n v="1"/>
    <x v="0"/>
    <x v="0"/>
    <n v="0"/>
    <s v="Room_Type 1"/>
    <x v="38"/>
    <x v="1"/>
    <x v="3"/>
    <n v="9"/>
    <s v="Corporate"/>
    <n v="0"/>
    <n v="0"/>
    <n v="0"/>
    <n v="95"/>
    <n v="0"/>
    <x v="0"/>
    <x v="0"/>
  </r>
  <r>
    <s v="INN12167"/>
    <n v="2"/>
    <n v="0"/>
    <n v="0"/>
    <x v="0"/>
    <x v="1"/>
    <n v="0"/>
    <s v="Room_Type 1"/>
    <x v="157"/>
    <x v="1"/>
    <x v="2"/>
    <n v="23"/>
    <s v="Online"/>
    <n v="0"/>
    <n v="0"/>
    <n v="0"/>
    <n v="81"/>
    <n v="0"/>
    <x v="0"/>
    <x v="0"/>
  </r>
  <r>
    <s v="INN12168"/>
    <n v="2"/>
    <n v="0"/>
    <n v="0"/>
    <x v="0"/>
    <x v="1"/>
    <n v="0"/>
    <s v="Room_Type 1"/>
    <x v="187"/>
    <x v="1"/>
    <x v="4"/>
    <n v="26"/>
    <s v="Online"/>
    <n v="0"/>
    <n v="0"/>
    <n v="0"/>
    <n v="9495"/>
    <n v="2"/>
    <x v="0"/>
    <x v="0"/>
  </r>
  <r>
    <s v="INN12169"/>
    <n v="2"/>
    <n v="0"/>
    <n v="1"/>
    <x v="2"/>
    <x v="0"/>
    <n v="0"/>
    <s v="Room_Type 1"/>
    <x v="159"/>
    <x v="0"/>
    <x v="0"/>
    <n v="10"/>
    <s v="Offline"/>
    <n v="0"/>
    <n v="0"/>
    <n v="0"/>
    <n v="70"/>
    <n v="0"/>
    <x v="1"/>
    <x v="1"/>
  </r>
  <r>
    <s v="INN12170"/>
    <n v="2"/>
    <n v="1"/>
    <n v="0"/>
    <x v="0"/>
    <x v="0"/>
    <n v="0"/>
    <s v="Room_Type 6"/>
    <x v="263"/>
    <x v="1"/>
    <x v="7"/>
    <n v="22"/>
    <s v="Online"/>
    <n v="0"/>
    <n v="0"/>
    <n v="0"/>
    <n v="13999"/>
    <n v="2"/>
    <x v="0"/>
    <x v="0"/>
  </r>
  <r>
    <s v="INN12171"/>
    <n v="2"/>
    <n v="0"/>
    <n v="1"/>
    <x v="1"/>
    <x v="0"/>
    <n v="0"/>
    <s v="Room_Type 1"/>
    <x v="110"/>
    <x v="1"/>
    <x v="4"/>
    <n v="28"/>
    <s v="Online"/>
    <n v="0"/>
    <n v="0"/>
    <n v="0"/>
    <n v="9733"/>
    <n v="0"/>
    <x v="1"/>
    <x v="1"/>
  </r>
  <r>
    <s v="INN12172"/>
    <n v="2"/>
    <n v="0"/>
    <n v="1"/>
    <x v="0"/>
    <x v="0"/>
    <n v="0"/>
    <s v="Room_Type 4"/>
    <x v="59"/>
    <x v="0"/>
    <x v="1"/>
    <n v="6"/>
    <s v="Offline"/>
    <n v="0"/>
    <n v="0"/>
    <n v="0"/>
    <n v="60"/>
    <n v="1"/>
    <x v="0"/>
    <x v="0"/>
  </r>
  <r>
    <s v="INN12173"/>
    <n v="2"/>
    <n v="2"/>
    <n v="1"/>
    <x v="2"/>
    <x v="0"/>
    <n v="0"/>
    <s v="Room_Type 6"/>
    <x v="24"/>
    <x v="1"/>
    <x v="10"/>
    <n v="21"/>
    <s v="Online"/>
    <n v="0"/>
    <n v="0"/>
    <n v="0"/>
    <n v="181"/>
    <n v="0"/>
    <x v="0"/>
    <x v="0"/>
  </r>
  <r>
    <s v="INN12174"/>
    <n v="2"/>
    <n v="2"/>
    <n v="0"/>
    <x v="0"/>
    <x v="0"/>
    <n v="0"/>
    <s v="Room_Type 6"/>
    <x v="61"/>
    <x v="1"/>
    <x v="9"/>
    <n v="10"/>
    <s v="Online"/>
    <n v="0"/>
    <n v="0"/>
    <n v="0"/>
    <n v="231"/>
    <n v="1"/>
    <x v="0"/>
    <x v="0"/>
  </r>
  <r>
    <s v="INN12175"/>
    <n v="1"/>
    <n v="0"/>
    <n v="0"/>
    <x v="2"/>
    <x v="0"/>
    <n v="0"/>
    <s v="Room_Type 1"/>
    <x v="139"/>
    <x v="0"/>
    <x v="0"/>
    <n v="17"/>
    <s v="Online"/>
    <n v="0"/>
    <n v="0"/>
    <n v="0"/>
    <n v="1026"/>
    <n v="2"/>
    <x v="0"/>
    <x v="0"/>
  </r>
  <r>
    <s v="INN12176"/>
    <n v="1"/>
    <n v="0"/>
    <n v="0"/>
    <x v="2"/>
    <x v="0"/>
    <n v="0"/>
    <s v="Room_Type 4"/>
    <x v="157"/>
    <x v="1"/>
    <x v="3"/>
    <n v="26"/>
    <s v="Aviation"/>
    <n v="1"/>
    <n v="0"/>
    <n v="1"/>
    <n v="110"/>
    <n v="0"/>
    <x v="0"/>
    <x v="0"/>
  </r>
  <r>
    <s v="INN12177"/>
    <n v="1"/>
    <n v="0"/>
    <n v="1"/>
    <x v="0"/>
    <x v="0"/>
    <n v="0"/>
    <s v="Room_Type 1"/>
    <x v="41"/>
    <x v="1"/>
    <x v="3"/>
    <n v="9"/>
    <s v="Corporate"/>
    <n v="0"/>
    <n v="0"/>
    <n v="0"/>
    <n v="992"/>
    <n v="0"/>
    <x v="0"/>
    <x v="0"/>
  </r>
  <r>
    <s v="INN12178"/>
    <n v="2"/>
    <n v="0"/>
    <n v="2"/>
    <x v="2"/>
    <x v="0"/>
    <n v="0"/>
    <s v="Room_Type 1"/>
    <x v="2"/>
    <x v="1"/>
    <x v="7"/>
    <n v="9"/>
    <s v="Online"/>
    <n v="0"/>
    <n v="0"/>
    <n v="0"/>
    <n v="14767"/>
    <n v="1"/>
    <x v="0"/>
    <x v="0"/>
  </r>
  <r>
    <s v="INN12179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2180"/>
    <n v="1"/>
    <n v="0"/>
    <n v="2"/>
    <x v="2"/>
    <x v="0"/>
    <n v="0"/>
    <s v="Room_Type 1"/>
    <x v="65"/>
    <x v="1"/>
    <x v="11"/>
    <n v="23"/>
    <s v="Online"/>
    <n v="0"/>
    <n v="0"/>
    <n v="0"/>
    <n v="81"/>
    <n v="0"/>
    <x v="0"/>
    <x v="0"/>
  </r>
  <r>
    <s v="INN12181"/>
    <n v="2"/>
    <n v="0"/>
    <n v="0"/>
    <x v="0"/>
    <x v="0"/>
    <n v="1"/>
    <s v="Room_Type 1"/>
    <x v="41"/>
    <x v="1"/>
    <x v="10"/>
    <n v="2"/>
    <s v="Corporate"/>
    <n v="1"/>
    <n v="0"/>
    <n v="2"/>
    <n v="78"/>
    <n v="0"/>
    <x v="0"/>
    <x v="0"/>
  </r>
  <r>
    <s v="INN12182"/>
    <n v="2"/>
    <n v="0"/>
    <n v="2"/>
    <x v="0"/>
    <x v="0"/>
    <n v="0"/>
    <s v="Room_Type 1"/>
    <x v="310"/>
    <x v="1"/>
    <x v="5"/>
    <n v="25"/>
    <s v="Online"/>
    <n v="0"/>
    <n v="0"/>
    <n v="0"/>
    <n v="1003"/>
    <n v="2"/>
    <x v="1"/>
    <x v="1"/>
  </r>
  <r>
    <s v="INN12183"/>
    <n v="2"/>
    <n v="1"/>
    <n v="2"/>
    <x v="2"/>
    <x v="0"/>
    <n v="0"/>
    <s v="Room_Type 1"/>
    <x v="121"/>
    <x v="1"/>
    <x v="6"/>
    <n v="17"/>
    <s v="Offline"/>
    <n v="0"/>
    <n v="0"/>
    <n v="0"/>
    <n v="90"/>
    <n v="0"/>
    <x v="0"/>
    <x v="0"/>
  </r>
  <r>
    <s v="INN12184"/>
    <n v="2"/>
    <n v="0"/>
    <n v="1"/>
    <x v="0"/>
    <x v="0"/>
    <n v="0"/>
    <s v="Room_Type 1"/>
    <x v="203"/>
    <x v="0"/>
    <x v="7"/>
    <n v="27"/>
    <s v="Online"/>
    <n v="0"/>
    <n v="0"/>
    <n v="0"/>
    <n v="765"/>
    <n v="2"/>
    <x v="0"/>
    <x v="0"/>
  </r>
  <r>
    <s v="INN12185"/>
    <n v="2"/>
    <n v="0"/>
    <n v="2"/>
    <x v="2"/>
    <x v="0"/>
    <n v="0"/>
    <s v="Room_Type 1"/>
    <x v="263"/>
    <x v="1"/>
    <x v="5"/>
    <n v="11"/>
    <s v="Offline"/>
    <n v="0"/>
    <n v="0"/>
    <n v="0"/>
    <n v="8075"/>
    <n v="0"/>
    <x v="0"/>
    <x v="0"/>
  </r>
  <r>
    <s v="INN12186"/>
    <n v="2"/>
    <n v="0"/>
    <n v="2"/>
    <x v="2"/>
    <x v="0"/>
    <n v="0"/>
    <s v="Room_Type 1"/>
    <x v="295"/>
    <x v="1"/>
    <x v="5"/>
    <n v="3"/>
    <s v="Online"/>
    <n v="0"/>
    <n v="0"/>
    <n v="0"/>
    <n v="993"/>
    <n v="1"/>
    <x v="0"/>
    <x v="0"/>
  </r>
  <r>
    <s v="INN12187"/>
    <n v="2"/>
    <n v="2"/>
    <n v="2"/>
    <x v="0"/>
    <x v="0"/>
    <n v="0"/>
    <s v="Room_Type 6"/>
    <x v="42"/>
    <x v="1"/>
    <x v="5"/>
    <n v="11"/>
    <s v="Online"/>
    <n v="0"/>
    <n v="0"/>
    <n v="0"/>
    <n v="2079"/>
    <n v="2"/>
    <x v="0"/>
    <x v="0"/>
  </r>
  <r>
    <s v="INN12188"/>
    <n v="2"/>
    <n v="0"/>
    <n v="0"/>
    <x v="0"/>
    <x v="2"/>
    <n v="0"/>
    <s v="Room_Type 1"/>
    <x v="10"/>
    <x v="0"/>
    <x v="9"/>
    <n v="14"/>
    <s v="Offline"/>
    <n v="0"/>
    <n v="0"/>
    <n v="0"/>
    <n v="109"/>
    <n v="0"/>
    <x v="0"/>
    <x v="0"/>
  </r>
  <r>
    <s v="INN12189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12190"/>
    <n v="2"/>
    <n v="0"/>
    <n v="0"/>
    <x v="1"/>
    <x v="0"/>
    <n v="0"/>
    <s v="Room_Type 1"/>
    <x v="93"/>
    <x v="0"/>
    <x v="5"/>
    <n v="17"/>
    <s v="Offline"/>
    <n v="0"/>
    <n v="0"/>
    <n v="0"/>
    <n v="70"/>
    <n v="0"/>
    <x v="0"/>
    <x v="0"/>
  </r>
  <r>
    <s v="INN12191"/>
    <n v="2"/>
    <n v="0"/>
    <n v="2"/>
    <x v="0"/>
    <x v="0"/>
    <n v="0"/>
    <s v="Room_Type 5"/>
    <x v="260"/>
    <x v="1"/>
    <x v="3"/>
    <n v="20"/>
    <s v="Offline"/>
    <n v="0"/>
    <n v="0"/>
    <n v="0"/>
    <n v="12308"/>
    <n v="0"/>
    <x v="0"/>
    <x v="0"/>
  </r>
  <r>
    <s v="INN12192"/>
    <n v="1"/>
    <n v="0"/>
    <n v="0"/>
    <x v="0"/>
    <x v="0"/>
    <n v="0"/>
    <s v="Room_Type 1"/>
    <x v="161"/>
    <x v="1"/>
    <x v="11"/>
    <n v="19"/>
    <s v="Offline"/>
    <n v="0"/>
    <n v="0"/>
    <n v="0"/>
    <n v="80"/>
    <n v="0"/>
    <x v="0"/>
    <x v="0"/>
  </r>
  <r>
    <s v="INN12193"/>
    <n v="2"/>
    <n v="0"/>
    <n v="2"/>
    <x v="0"/>
    <x v="2"/>
    <n v="0"/>
    <s v="Room_Type 1"/>
    <x v="40"/>
    <x v="1"/>
    <x v="4"/>
    <n v="22"/>
    <s v="Offline"/>
    <n v="0"/>
    <n v="0"/>
    <n v="0"/>
    <n v="106"/>
    <n v="0"/>
    <x v="1"/>
    <x v="1"/>
  </r>
  <r>
    <s v="INN12194"/>
    <n v="2"/>
    <n v="0"/>
    <n v="2"/>
    <x v="1"/>
    <x v="0"/>
    <n v="0"/>
    <s v="Room_Type 1"/>
    <x v="22"/>
    <x v="1"/>
    <x v="4"/>
    <n v="2"/>
    <s v="Offline"/>
    <n v="0"/>
    <n v="0"/>
    <n v="0"/>
    <n v="75"/>
    <n v="0"/>
    <x v="0"/>
    <x v="0"/>
  </r>
  <r>
    <s v="INN12195"/>
    <n v="2"/>
    <n v="0"/>
    <n v="1"/>
    <x v="0"/>
    <x v="0"/>
    <n v="0"/>
    <s v="Room_Type 2"/>
    <x v="0"/>
    <x v="0"/>
    <x v="0"/>
    <n v="2"/>
    <s v="Offline"/>
    <n v="0"/>
    <n v="0"/>
    <n v="0"/>
    <n v="65"/>
    <n v="1"/>
    <x v="0"/>
    <x v="0"/>
  </r>
  <r>
    <s v="INN12196"/>
    <n v="2"/>
    <n v="0"/>
    <n v="2"/>
    <x v="2"/>
    <x v="0"/>
    <n v="0"/>
    <s v="Room_Type 1"/>
    <x v="178"/>
    <x v="1"/>
    <x v="11"/>
    <n v="2"/>
    <s v="Offline"/>
    <n v="0"/>
    <n v="0"/>
    <n v="0"/>
    <n v="60"/>
    <n v="0"/>
    <x v="0"/>
    <x v="0"/>
  </r>
  <r>
    <s v="INN12197"/>
    <n v="2"/>
    <n v="0"/>
    <n v="1"/>
    <x v="0"/>
    <x v="2"/>
    <n v="0"/>
    <s v="Room_Type 1"/>
    <x v="225"/>
    <x v="1"/>
    <x v="5"/>
    <n v="30"/>
    <s v="Offline"/>
    <n v="0"/>
    <n v="0"/>
    <n v="0"/>
    <n v="160"/>
    <n v="0"/>
    <x v="1"/>
    <x v="1"/>
  </r>
  <r>
    <s v="INN12198"/>
    <n v="2"/>
    <n v="0"/>
    <n v="2"/>
    <x v="2"/>
    <x v="0"/>
    <n v="0"/>
    <s v="Room_Type 1"/>
    <x v="10"/>
    <x v="0"/>
    <x v="9"/>
    <n v="15"/>
    <s v="Online"/>
    <n v="0"/>
    <n v="0"/>
    <n v="0"/>
    <n v="90"/>
    <n v="0"/>
    <x v="0"/>
    <x v="0"/>
  </r>
  <r>
    <s v="INN12199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2200"/>
    <n v="1"/>
    <n v="1"/>
    <n v="0"/>
    <x v="2"/>
    <x v="0"/>
    <n v="0"/>
    <s v="Room_Type 1"/>
    <x v="128"/>
    <x v="1"/>
    <x v="9"/>
    <n v="13"/>
    <s v="Online"/>
    <n v="0"/>
    <n v="0"/>
    <n v="0"/>
    <n v="1215"/>
    <n v="0"/>
    <x v="1"/>
    <x v="1"/>
  </r>
  <r>
    <s v="INN12201"/>
    <n v="2"/>
    <n v="1"/>
    <n v="0"/>
    <x v="2"/>
    <x v="0"/>
    <n v="0"/>
    <s v="Room_Type 4"/>
    <x v="2"/>
    <x v="1"/>
    <x v="8"/>
    <n v="8"/>
    <s v="Online"/>
    <n v="0"/>
    <n v="0"/>
    <n v="0"/>
    <n v="139"/>
    <n v="2"/>
    <x v="0"/>
    <x v="0"/>
  </r>
  <r>
    <s v="INN12202"/>
    <n v="2"/>
    <n v="0"/>
    <n v="2"/>
    <x v="2"/>
    <x v="1"/>
    <n v="0"/>
    <s v="Room_Type 1"/>
    <x v="6"/>
    <x v="1"/>
    <x v="0"/>
    <n v="2"/>
    <s v="Online"/>
    <n v="0"/>
    <n v="0"/>
    <n v="0"/>
    <n v="108"/>
    <n v="2"/>
    <x v="0"/>
    <x v="0"/>
  </r>
  <r>
    <s v="INN12203"/>
    <n v="2"/>
    <n v="0"/>
    <n v="0"/>
    <x v="0"/>
    <x v="0"/>
    <n v="0"/>
    <s v="Room_Type 1"/>
    <x v="61"/>
    <x v="1"/>
    <x v="7"/>
    <n v="28"/>
    <s v="Online"/>
    <n v="0"/>
    <n v="0"/>
    <n v="0"/>
    <n v="1226"/>
    <n v="0"/>
    <x v="0"/>
    <x v="0"/>
  </r>
  <r>
    <s v="INN12204"/>
    <n v="2"/>
    <n v="0"/>
    <n v="2"/>
    <x v="0"/>
    <x v="2"/>
    <n v="0"/>
    <s v="Room_Type 4"/>
    <x v="116"/>
    <x v="1"/>
    <x v="4"/>
    <n v="24"/>
    <s v="Online"/>
    <n v="0"/>
    <n v="0"/>
    <n v="0"/>
    <n v="11178"/>
    <n v="1"/>
    <x v="0"/>
    <x v="0"/>
  </r>
  <r>
    <s v="INN12205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2206"/>
    <n v="2"/>
    <n v="0"/>
    <n v="1"/>
    <x v="2"/>
    <x v="2"/>
    <n v="0"/>
    <s v="Room_Type 1"/>
    <x v="38"/>
    <x v="1"/>
    <x v="3"/>
    <n v="21"/>
    <s v="Offline"/>
    <n v="0"/>
    <n v="0"/>
    <n v="0"/>
    <n v="112"/>
    <n v="1"/>
    <x v="0"/>
    <x v="0"/>
  </r>
  <r>
    <s v="INN12207"/>
    <n v="2"/>
    <n v="0"/>
    <n v="0"/>
    <x v="1"/>
    <x v="0"/>
    <n v="0"/>
    <s v="Room_Type 4"/>
    <x v="133"/>
    <x v="1"/>
    <x v="9"/>
    <n v="3"/>
    <s v="Online"/>
    <n v="0"/>
    <n v="0"/>
    <n v="0"/>
    <n v="1188"/>
    <n v="0"/>
    <x v="1"/>
    <x v="1"/>
  </r>
  <r>
    <s v="INN12208"/>
    <n v="2"/>
    <n v="0"/>
    <n v="0"/>
    <x v="3"/>
    <x v="1"/>
    <n v="0"/>
    <s v="Room_Type 1"/>
    <x v="262"/>
    <x v="1"/>
    <x v="0"/>
    <n v="18"/>
    <s v="Online"/>
    <n v="0"/>
    <n v="0"/>
    <n v="0"/>
    <n v="855"/>
    <n v="2"/>
    <x v="1"/>
    <x v="1"/>
  </r>
  <r>
    <s v="INN12209"/>
    <n v="2"/>
    <n v="0"/>
    <n v="1"/>
    <x v="1"/>
    <x v="1"/>
    <n v="0"/>
    <s v="Room_Type 1"/>
    <x v="130"/>
    <x v="1"/>
    <x v="8"/>
    <n v="27"/>
    <s v="Online"/>
    <n v="0"/>
    <n v="0"/>
    <n v="0"/>
    <n v="1026"/>
    <n v="0"/>
    <x v="1"/>
    <x v="1"/>
  </r>
  <r>
    <s v="INN12210"/>
    <n v="3"/>
    <n v="0"/>
    <n v="0"/>
    <x v="3"/>
    <x v="0"/>
    <n v="0"/>
    <s v="Room_Type 4"/>
    <x v="78"/>
    <x v="1"/>
    <x v="10"/>
    <n v="23"/>
    <s v="Online"/>
    <n v="0"/>
    <n v="0"/>
    <n v="0"/>
    <n v="182"/>
    <n v="0"/>
    <x v="1"/>
    <x v="1"/>
  </r>
  <r>
    <s v="INN12211"/>
    <n v="2"/>
    <n v="0"/>
    <n v="0"/>
    <x v="0"/>
    <x v="0"/>
    <n v="0"/>
    <s v="Room_Type 1"/>
    <x v="58"/>
    <x v="1"/>
    <x v="0"/>
    <n v="21"/>
    <s v="Offline"/>
    <n v="0"/>
    <n v="0"/>
    <n v="0"/>
    <n v="8976"/>
    <n v="0"/>
    <x v="1"/>
    <x v="1"/>
  </r>
  <r>
    <s v="INN12212"/>
    <n v="2"/>
    <n v="0"/>
    <n v="2"/>
    <x v="0"/>
    <x v="0"/>
    <n v="0"/>
    <s v="Room_Type 4"/>
    <x v="142"/>
    <x v="1"/>
    <x v="1"/>
    <n v="12"/>
    <s v="Offline"/>
    <n v="0"/>
    <n v="0"/>
    <n v="0"/>
    <n v="782"/>
    <n v="1"/>
    <x v="0"/>
    <x v="0"/>
  </r>
  <r>
    <s v="INN12213"/>
    <n v="2"/>
    <n v="0"/>
    <n v="1"/>
    <x v="1"/>
    <x v="2"/>
    <n v="0"/>
    <s v="Room_Type 1"/>
    <x v="90"/>
    <x v="1"/>
    <x v="4"/>
    <n v="11"/>
    <s v="Online"/>
    <n v="0"/>
    <n v="0"/>
    <n v="0"/>
    <n v="14725"/>
    <n v="1"/>
    <x v="0"/>
    <x v="0"/>
  </r>
  <r>
    <s v="INN12214"/>
    <n v="2"/>
    <n v="0"/>
    <n v="0"/>
    <x v="3"/>
    <x v="0"/>
    <n v="0"/>
    <s v="Room_Type 1"/>
    <x v="187"/>
    <x v="1"/>
    <x v="4"/>
    <n v="26"/>
    <s v="Offline"/>
    <n v="0"/>
    <n v="0"/>
    <n v="0"/>
    <n v="8075"/>
    <n v="0"/>
    <x v="0"/>
    <x v="0"/>
  </r>
  <r>
    <s v="INN12215"/>
    <n v="3"/>
    <n v="0"/>
    <n v="1"/>
    <x v="2"/>
    <x v="0"/>
    <n v="0"/>
    <s v="Room_Type 1"/>
    <x v="142"/>
    <x v="1"/>
    <x v="11"/>
    <n v="25"/>
    <s v="Corporate"/>
    <n v="0"/>
    <n v="0"/>
    <n v="0"/>
    <n v="95"/>
    <n v="1"/>
    <x v="0"/>
    <x v="0"/>
  </r>
  <r>
    <s v="INN12216"/>
    <n v="2"/>
    <n v="0"/>
    <n v="0"/>
    <x v="2"/>
    <x v="2"/>
    <n v="0"/>
    <s v="Room_Type 1"/>
    <x v="33"/>
    <x v="0"/>
    <x v="5"/>
    <n v="4"/>
    <s v="Offline"/>
    <n v="0"/>
    <n v="0"/>
    <n v="0"/>
    <n v="110"/>
    <n v="0"/>
    <x v="0"/>
    <x v="0"/>
  </r>
  <r>
    <s v="INN12217"/>
    <n v="2"/>
    <n v="0"/>
    <n v="2"/>
    <x v="0"/>
    <x v="0"/>
    <n v="0"/>
    <s v="Room_Type 1"/>
    <x v="51"/>
    <x v="1"/>
    <x v="0"/>
    <n v="28"/>
    <s v="Online"/>
    <n v="0"/>
    <n v="0"/>
    <n v="0"/>
    <n v="909"/>
    <n v="1"/>
    <x v="0"/>
    <x v="0"/>
  </r>
  <r>
    <s v="INN12218"/>
    <n v="1"/>
    <n v="0"/>
    <n v="1"/>
    <x v="2"/>
    <x v="0"/>
    <n v="0"/>
    <s v="Room_Type 1"/>
    <x v="69"/>
    <x v="1"/>
    <x v="0"/>
    <n v="3"/>
    <s v="Online"/>
    <n v="0"/>
    <n v="0"/>
    <n v="0"/>
    <n v="1134"/>
    <n v="3"/>
    <x v="0"/>
    <x v="0"/>
  </r>
  <r>
    <s v="INN12219"/>
    <n v="2"/>
    <n v="0"/>
    <n v="0"/>
    <x v="0"/>
    <x v="1"/>
    <n v="0"/>
    <s v="Room_Type 1"/>
    <x v="2"/>
    <x v="1"/>
    <x v="3"/>
    <n v="31"/>
    <s v="Online"/>
    <n v="0"/>
    <n v="0"/>
    <n v="0"/>
    <n v="119"/>
    <n v="1"/>
    <x v="0"/>
    <x v="0"/>
  </r>
  <r>
    <s v="INN12220"/>
    <n v="2"/>
    <n v="0"/>
    <n v="2"/>
    <x v="2"/>
    <x v="0"/>
    <n v="0"/>
    <s v="Room_Type 1"/>
    <x v="44"/>
    <x v="0"/>
    <x v="6"/>
    <n v="12"/>
    <s v="Online"/>
    <n v="0"/>
    <n v="0"/>
    <n v="0"/>
    <n v="7225"/>
    <n v="2"/>
    <x v="0"/>
    <x v="0"/>
  </r>
  <r>
    <s v="INN12221"/>
    <n v="2"/>
    <n v="0"/>
    <n v="0"/>
    <x v="3"/>
    <x v="0"/>
    <n v="0"/>
    <s v="Room_Type 2"/>
    <x v="142"/>
    <x v="0"/>
    <x v="9"/>
    <n v="5"/>
    <s v="Online"/>
    <n v="0"/>
    <n v="0"/>
    <n v="0"/>
    <n v="675"/>
    <n v="1"/>
    <x v="1"/>
    <x v="1"/>
  </r>
  <r>
    <s v="INN12222"/>
    <n v="1"/>
    <n v="0"/>
    <n v="1"/>
    <x v="0"/>
    <x v="0"/>
    <n v="0"/>
    <s v="Room_Type 1"/>
    <x v="10"/>
    <x v="0"/>
    <x v="5"/>
    <n v="21"/>
    <s v="Corporate"/>
    <n v="1"/>
    <n v="0"/>
    <n v="1"/>
    <n v="65"/>
    <n v="0"/>
    <x v="0"/>
    <x v="0"/>
  </r>
  <r>
    <s v="INN12223"/>
    <n v="2"/>
    <n v="0"/>
    <n v="0"/>
    <x v="4"/>
    <x v="1"/>
    <n v="0"/>
    <s v="Room_Type 1"/>
    <x v="102"/>
    <x v="1"/>
    <x v="10"/>
    <n v="15"/>
    <s v="Offline"/>
    <n v="0"/>
    <n v="0"/>
    <n v="0"/>
    <n v="595"/>
    <n v="0"/>
    <x v="0"/>
    <x v="0"/>
  </r>
  <r>
    <s v="INN12224"/>
    <n v="1"/>
    <n v="0"/>
    <n v="2"/>
    <x v="1"/>
    <x v="0"/>
    <n v="0"/>
    <s v="Room_Type 1"/>
    <x v="22"/>
    <x v="0"/>
    <x v="5"/>
    <n v="4"/>
    <s v="Online"/>
    <n v="0"/>
    <n v="0"/>
    <n v="0"/>
    <n v="8075"/>
    <n v="0"/>
    <x v="0"/>
    <x v="0"/>
  </r>
  <r>
    <s v="INN12225"/>
    <n v="2"/>
    <n v="0"/>
    <n v="0"/>
    <x v="1"/>
    <x v="0"/>
    <n v="0"/>
    <s v="Room_Type 1"/>
    <x v="20"/>
    <x v="1"/>
    <x v="0"/>
    <n v="27"/>
    <s v="Online"/>
    <n v="0"/>
    <n v="0"/>
    <n v="0"/>
    <n v="9436"/>
    <n v="1"/>
    <x v="1"/>
    <x v="1"/>
  </r>
  <r>
    <s v="INN12226"/>
    <n v="2"/>
    <n v="0"/>
    <n v="0"/>
    <x v="1"/>
    <x v="0"/>
    <n v="0"/>
    <s v="Room_Type 1"/>
    <x v="271"/>
    <x v="1"/>
    <x v="6"/>
    <n v="27"/>
    <s v="Offline"/>
    <n v="0"/>
    <n v="0"/>
    <n v="0"/>
    <n v="6264"/>
    <n v="0"/>
    <x v="0"/>
    <x v="0"/>
  </r>
  <r>
    <s v="INN12227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12228"/>
    <n v="2"/>
    <n v="0"/>
    <n v="2"/>
    <x v="2"/>
    <x v="0"/>
    <n v="0"/>
    <s v="Room_Type 1"/>
    <x v="220"/>
    <x v="1"/>
    <x v="0"/>
    <n v="1"/>
    <s v="Online"/>
    <n v="0"/>
    <n v="0"/>
    <n v="0"/>
    <n v="1062"/>
    <n v="0"/>
    <x v="1"/>
    <x v="1"/>
  </r>
  <r>
    <s v="INN12229"/>
    <n v="1"/>
    <n v="1"/>
    <n v="0"/>
    <x v="2"/>
    <x v="0"/>
    <n v="0"/>
    <s v="Room_Type 1"/>
    <x v="2"/>
    <x v="1"/>
    <x v="8"/>
    <n v="7"/>
    <s v="Complementary"/>
    <n v="0"/>
    <n v="0"/>
    <n v="0"/>
    <n v="0"/>
    <n v="1"/>
    <x v="0"/>
    <x v="0"/>
  </r>
  <r>
    <s v="INN12230"/>
    <n v="2"/>
    <n v="1"/>
    <n v="2"/>
    <x v="0"/>
    <x v="2"/>
    <n v="0"/>
    <s v="Room_Type 1"/>
    <x v="131"/>
    <x v="1"/>
    <x v="0"/>
    <n v="21"/>
    <s v="Offline"/>
    <n v="0"/>
    <n v="0"/>
    <n v="0"/>
    <n v="13058"/>
    <n v="3"/>
    <x v="0"/>
    <x v="0"/>
  </r>
  <r>
    <s v="INN12231"/>
    <n v="1"/>
    <n v="0"/>
    <n v="0"/>
    <x v="2"/>
    <x v="2"/>
    <n v="0"/>
    <s v="Room_Type 1"/>
    <x v="234"/>
    <x v="0"/>
    <x v="5"/>
    <n v="4"/>
    <s v="Offline"/>
    <n v="0"/>
    <n v="0"/>
    <n v="0"/>
    <n v="84"/>
    <n v="0"/>
    <x v="0"/>
    <x v="0"/>
  </r>
  <r>
    <s v="INN12232"/>
    <n v="2"/>
    <n v="0"/>
    <n v="2"/>
    <x v="1"/>
    <x v="2"/>
    <n v="0"/>
    <s v="Room_Type 4"/>
    <x v="111"/>
    <x v="1"/>
    <x v="6"/>
    <n v="29"/>
    <s v="Online"/>
    <n v="0"/>
    <n v="0"/>
    <n v="0"/>
    <n v="19888"/>
    <n v="2"/>
    <x v="0"/>
    <x v="0"/>
  </r>
  <r>
    <s v="INN12233"/>
    <n v="1"/>
    <n v="0"/>
    <n v="1"/>
    <x v="0"/>
    <x v="0"/>
    <n v="0"/>
    <s v="Room_Type 4"/>
    <x v="10"/>
    <x v="1"/>
    <x v="5"/>
    <n v="19"/>
    <s v="Corporate"/>
    <n v="0"/>
    <n v="0"/>
    <n v="0"/>
    <n v="110"/>
    <n v="0"/>
    <x v="0"/>
    <x v="0"/>
  </r>
  <r>
    <s v="INN12234"/>
    <n v="2"/>
    <n v="0"/>
    <n v="1"/>
    <x v="0"/>
    <x v="1"/>
    <n v="0"/>
    <s v="Room_Type 1"/>
    <x v="14"/>
    <x v="1"/>
    <x v="1"/>
    <n v="11"/>
    <s v="Online"/>
    <n v="0"/>
    <n v="0"/>
    <n v="0"/>
    <n v="792"/>
    <n v="1"/>
    <x v="1"/>
    <x v="1"/>
  </r>
  <r>
    <s v="INN12235"/>
    <n v="2"/>
    <n v="0"/>
    <n v="0"/>
    <x v="0"/>
    <x v="0"/>
    <n v="0"/>
    <s v="Room_Type 1"/>
    <x v="75"/>
    <x v="1"/>
    <x v="11"/>
    <n v="22"/>
    <s v="Online"/>
    <n v="0"/>
    <n v="0"/>
    <n v="0"/>
    <n v="803"/>
    <n v="1"/>
    <x v="0"/>
    <x v="0"/>
  </r>
  <r>
    <s v="INN12236"/>
    <n v="2"/>
    <n v="0"/>
    <n v="1"/>
    <x v="0"/>
    <x v="2"/>
    <n v="0"/>
    <s v="Room_Type 1"/>
    <x v="77"/>
    <x v="1"/>
    <x v="10"/>
    <n v="25"/>
    <s v="Online"/>
    <n v="0"/>
    <n v="0"/>
    <n v="0"/>
    <n v="18567"/>
    <n v="0"/>
    <x v="1"/>
    <x v="1"/>
  </r>
  <r>
    <s v="INN12237"/>
    <n v="2"/>
    <n v="0"/>
    <n v="1"/>
    <x v="0"/>
    <x v="0"/>
    <n v="0"/>
    <s v="Room_Type 1"/>
    <x v="102"/>
    <x v="0"/>
    <x v="1"/>
    <n v="27"/>
    <s v="Online"/>
    <n v="0"/>
    <n v="0"/>
    <n v="0"/>
    <n v="87"/>
    <n v="1"/>
    <x v="0"/>
    <x v="0"/>
  </r>
  <r>
    <s v="INN12238"/>
    <n v="2"/>
    <n v="0"/>
    <n v="0"/>
    <x v="2"/>
    <x v="0"/>
    <n v="0"/>
    <s v="Room_Type 1"/>
    <x v="10"/>
    <x v="0"/>
    <x v="9"/>
    <n v="7"/>
    <s v="Online"/>
    <n v="0"/>
    <n v="0"/>
    <n v="0"/>
    <n v="98"/>
    <n v="0"/>
    <x v="0"/>
    <x v="0"/>
  </r>
  <r>
    <s v="INN12239"/>
    <n v="3"/>
    <n v="0"/>
    <n v="1"/>
    <x v="0"/>
    <x v="0"/>
    <n v="0"/>
    <s v="Room_Type 1"/>
    <x v="47"/>
    <x v="0"/>
    <x v="6"/>
    <n v="25"/>
    <s v="Online"/>
    <n v="0"/>
    <n v="0"/>
    <n v="0"/>
    <n v="9023"/>
    <n v="1"/>
    <x v="0"/>
    <x v="0"/>
  </r>
  <r>
    <s v="INN12240"/>
    <n v="3"/>
    <n v="0"/>
    <n v="1"/>
    <x v="1"/>
    <x v="0"/>
    <n v="0"/>
    <s v="Room_Type 4"/>
    <x v="167"/>
    <x v="1"/>
    <x v="7"/>
    <n v="18"/>
    <s v="Online"/>
    <n v="0"/>
    <n v="0"/>
    <n v="0"/>
    <n v="13995"/>
    <n v="1"/>
    <x v="1"/>
    <x v="1"/>
  </r>
  <r>
    <s v="INN12241"/>
    <n v="2"/>
    <n v="0"/>
    <n v="0"/>
    <x v="1"/>
    <x v="0"/>
    <n v="0"/>
    <s v="Room_Type 4"/>
    <x v="7"/>
    <x v="1"/>
    <x v="0"/>
    <n v="25"/>
    <s v="Online"/>
    <n v="0"/>
    <n v="0"/>
    <n v="0"/>
    <n v="1044"/>
    <n v="0"/>
    <x v="0"/>
    <x v="0"/>
  </r>
  <r>
    <s v="INN12242"/>
    <n v="1"/>
    <n v="0"/>
    <n v="1"/>
    <x v="5"/>
    <x v="0"/>
    <n v="0"/>
    <s v="Room_Type 1"/>
    <x v="10"/>
    <x v="0"/>
    <x v="0"/>
    <n v="26"/>
    <s v="Corporate"/>
    <n v="0"/>
    <n v="0"/>
    <n v="0"/>
    <n v="65"/>
    <n v="0"/>
    <x v="0"/>
    <x v="0"/>
  </r>
  <r>
    <s v="INN12243"/>
    <n v="2"/>
    <n v="0"/>
    <n v="2"/>
    <x v="0"/>
    <x v="0"/>
    <n v="0"/>
    <s v="Room_Type 1"/>
    <x v="116"/>
    <x v="1"/>
    <x v="0"/>
    <n v="22"/>
    <s v="Offline"/>
    <n v="0"/>
    <n v="0"/>
    <n v="0"/>
    <n v="8075"/>
    <n v="0"/>
    <x v="0"/>
    <x v="0"/>
  </r>
  <r>
    <s v="INN12244"/>
    <n v="2"/>
    <n v="2"/>
    <n v="2"/>
    <x v="2"/>
    <x v="0"/>
    <n v="0"/>
    <s v="Room_Type 6"/>
    <x v="110"/>
    <x v="1"/>
    <x v="0"/>
    <n v="29"/>
    <s v="Online"/>
    <n v="0"/>
    <n v="0"/>
    <n v="0"/>
    <n v="1599"/>
    <n v="0"/>
    <x v="1"/>
    <x v="1"/>
  </r>
  <r>
    <s v="INN12245"/>
    <n v="2"/>
    <n v="0"/>
    <n v="2"/>
    <x v="2"/>
    <x v="1"/>
    <n v="1"/>
    <s v="Room_Type 1"/>
    <x v="124"/>
    <x v="1"/>
    <x v="9"/>
    <n v="21"/>
    <s v="Online"/>
    <n v="0"/>
    <n v="0"/>
    <n v="0"/>
    <n v="1035"/>
    <n v="0"/>
    <x v="1"/>
    <x v="1"/>
  </r>
  <r>
    <s v="INN12246"/>
    <n v="2"/>
    <n v="0"/>
    <n v="0"/>
    <x v="2"/>
    <x v="1"/>
    <n v="0"/>
    <s v="Room_Type 1"/>
    <x v="65"/>
    <x v="1"/>
    <x v="10"/>
    <n v="16"/>
    <s v="Online"/>
    <n v="0"/>
    <n v="0"/>
    <n v="0"/>
    <n v="97"/>
    <n v="0"/>
    <x v="1"/>
    <x v="1"/>
  </r>
  <r>
    <s v="INN12247"/>
    <n v="2"/>
    <n v="0"/>
    <n v="1"/>
    <x v="4"/>
    <x v="0"/>
    <n v="1"/>
    <s v="Room_Type 4"/>
    <x v="168"/>
    <x v="1"/>
    <x v="3"/>
    <n v="24"/>
    <s v="Online"/>
    <n v="0"/>
    <n v="0"/>
    <n v="0"/>
    <n v="12715"/>
    <n v="1"/>
    <x v="0"/>
    <x v="0"/>
  </r>
  <r>
    <s v="INN12248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2249"/>
    <n v="1"/>
    <n v="0"/>
    <n v="1"/>
    <x v="2"/>
    <x v="0"/>
    <n v="1"/>
    <s v="Room_Type 1"/>
    <x v="24"/>
    <x v="1"/>
    <x v="5"/>
    <n v="19"/>
    <s v="Corporate"/>
    <n v="1"/>
    <n v="1"/>
    <n v="18"/>
    <n v="67"/>
    <n v="1"/>
    <x v="0"/>
    <x v="0"/>
  </r>
  <r>
    <s v="INN12250"/>
    <n v="2"/>
    <n v="0"/>
    <n v="2"/>
    <x v="4"/>
    <x v="0"/>
    <n v="0"/>
    <s v="Room_Type 5"/>
    <x v="37"/>
    <x v="1"/>
    <x v="4"/>
    <n v="22"/>
    <s v="Online"/>
    <n v="0"/>
    <n v="0"/>
    <n v="0"/>
    <n v="10525"/>
    <n v="0"/>
    <x v="0"/>
    <x v="0"/>
  </r>
  <r>
    <s v="INN12251"/>
    <n v="1"/>
    <n v="0"/>
    <n v="0"/>
    <x v="2"/>
    <x v="0"/>
    <n v="1"/>
    <s v="Room_Type 1"/>
    <x v="157"/>
    <x v="1"/>
    <x v="5"/>
    <n v="8"/>
    <s v="Online"/>
    <n v="0"/>
    <n v="0"/>
    <n v="0"/>
    <n v="169"/>
    <n v="3"/>
    <x v="0"/>
    <x v="0"/>
  </r>
  <r>
    <s v="INN12252"/>
    <n v="2"/>
    <n v="0"/>
    <n v="0"/>
    <x v="0"/>
    <x v="0"/>
    <n v="0"/>
    <s v="Room_Type 1"/>
    <x v="84"/>
    <x v="1"/>
    <x v="5"/>
    <n v="15"/>
    <s v="Offline"/>
    <n v="0"/>
    <n v="0"/>
    <n v="0"/>
    <n v="120"/>
    <n v="0"/>
    <x v="1"/>
    <x v="1"/>
  </r>
  <r>
    <s v="INN12253"/>
    <n v="1"/>
    <n v="0"/>
    <n v="0"/>
    <x v="2"/>
    <x v="0"/>
    <n v="1"/>
    <s v="Room_Type 1"/>
    <x v="17"/>
    <x v="1"/>
    <x v="0"/>
    <n v="12"/>
    <s v="Corporate"/>
    <n v="1"/>
    <n v="0"/>
    <n v="2"/>
    <n v="67"/>
    <n v="0"/>
    <x v="0"/>
    <x v="0"/>
  </r>
  <r>
    <s v="INN12254"/>
    <n v="1"/>
    <n v="0"/>
    <n v="1"/>
    <x v="1"/>
    <x v="0"/>
    <n v="0"/>
    <s v="Room_Type 1"/>
    <x v="16"/>
    <x v="1"/>
    <x v="0"/>
    <n v="24"/>
    <s v="Online"/>
    <n v="0"/>
    <n v="0"/>
    <n v="0"/>
    <n v="9248"/>
    <n v="0"/>
    <x v="1"/>
    <x v="1"/>
  </r>
  <r>
    <s v="INN12255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2256"/>
    <n v="2"/>
    <n v="0"/>
    <n v="1"/>
    <x v="0"/>
    <x v="0"/>
    <n v="0"/>
    <s v="Room_Type 4"/>
    <x v="74"/>
    <x v="1"/>
    <x v="0"/>
    <n v="28"/>
    <s v="Online"/>
    <n v="0"/>
    <n v="0"/>
    <n v="0"/>
    <n v="1098"/>
    <n v="0"/>
    <x v="1"/>
    <x v="1"/>
  </r>
  <r>
    <s v="INN12257"/>
    <n v="2"/>
    <n v="0"/>
    <n v="2"/>
    <x v="2"/>
    <x v="1"/>
    <n v="0"/>
    <s v="Room_Type 1"/>
    <x v="24"/>
    <x v="0"/>
    <x v="5"/>
    <n v="19"/>
    <s v="Online"/>
    <n v="0"/>
    <n v="0"/>
    <n v="0"/>
    <n v="152"/>
    <n v="3"/>
    <x v="0"/>
    <x v="0"/>
  </r>
  <r>
    <s v="INN12258"/>
    <n v="2"/>
    <n v="0"/>
    <n v="0"/>
    <x v="0"/>
    <x v="0"/>
    <n v="0"/>
    <s v="Room_Type 4"/>
    <x v="10"/>
    <x v="1"/>
    <x v="8"/>
    <n v="17"/>
    <s v="Offline"/>
    <n v="0"/>
    <n v="0"/>
    <n v="0"/>
    <n v="9095"/>
    <n v="1"/>
    <x v="0"/>
    <x v="0"/>
  </r>
  <r>
    <s v="INN12259"/>
    <n v="3"/>
    <n v="0"/>
    <n v="2"/>
    <x v="2"/>
    <x v="0"/>
    <n v="0"/>
    <s v="Room_Type 4"/>
    <x v="130"/>
    <x v="1"/>
    <x v="6"/>
    <n v="11"/>
    <s v="Online"/>
    <n v="0"/>
    <n v="0"/>
    <n v="0"/>
    <n v="126"/>
    <n v="0"/>
    <x v="1"/>
    <x v="1"/>
  </r>
  <r>
    <s v="INN12260"/>
    <n v="2"/>
    <n v="0"/>
    <n v="0"/>
    <x v="0"/>
    <x v="2"/>
    <n v="0"/>
    <s v="Room_Type 1"/>
    <x v="12"/>
    <x v="0"/>
    <x v="5"/>
    <n v="30"/>
    <s v="Offline"/>
    <n v="0"/>
    <n v="0"/>
    <n v="0"/>
    <n v="121"/>
    <n v="0"/>
    <x v="0"/>
    <x v="0"/>
  </r>
  <r>
    <s v="INN12261"/>
    <n v="2"/>
    <n v="0"/>
    <n v="1"/>
    <x v="1"/>
    <x v="0"/>
    <n v="0"/>
    <s v="Room_Type 1"/>
    <x v="65"/>
    <x v="1"/>
    <x v="0"/>
    <n v="10"/>
    <s v="Offline"/>
    <n v="0"/>
    <n v="0"/>
    <n v="0"/>
    <n v="85"/>
    <n v="0"/>
    <x v="0"/>
    <x v="0"/>
  </r>
  <r>
    <s v="INN12262"/>
    <n v="2"/>
    <n v="0"/>
    <n v="2"/>
    <x v="2"/>
    <x v="0"/>
    <n v="1"/>
    <s v="Room_Type 1"/>
    <x v="137"/>
    <x v="1"/>
    <x v="8"/>
    <n v="26"/>
    <s v="Online"/>
    <n v="0"/>
    <n v="0"/>
    <n v="0"/>
    <n v="1167"/>
    <n v="1"/>
    <x v="0"/>
    <x v="0"/>
  </r>
  <r>
    <s v="INN12263"/>
    <n v="2"/>
    <n v="1"/>
    <n v="2"/>
    <x v="0"/>
    <x v="0"/>
    <n v="0"/>
    <s v="Room_Type 1"/>
    <x v="150"/>
    <x v="1"/>
    <x v="5"/>
    <n v="17"/>
    <s v="Offline"/>
    <n v="0"/>
    <n v="0"/>
    <n v="0"/>
    <n v="8075"/>
    <n v="0"/>
    <x v="0"/>
    <x v="0"/>
  </r>
  <r>
    <s v="INN12264"/>
    <n v="2"/>
    <n v="0"/>
    <n v="0"/>
    <x v="3"/>
    <x v="0"/>
    <n v="0"/>
    <s v="Room_Type 1"/>
    <x v="10"/>
    <x v="0"/>
    <x v="9"/>
    <n v="5"/>
    <s v="Online"/>
    <n v="0"/>
    <n v="0"/>
    <n v="0"/>
    <n v="90"/>
    <n v="1"/>
    <x v="0"/>
    <x v="0"/>
  </r>
  <r>
    <s v="INN12265"/>
    <n v="2"/>
    <n v="0"/>
    <n v="2"/>
    <x v="2"/>
    <x v="0"/>
    <n v="0"/>
    <s v="Room_Type 1"/>
    <x v="322"/>
    <x v="1"/>
    <x v="0"/>
    <n v="15"/>
    <s v="Online"/>
    <n v="0"/>
    <n v="0"/>
    <n v="0"/>
    <n v="1063"/>
    <n v="0"/>
    <x v="1"/>
    <x v="1"/>
  </r>
  <r>
    <s v="INN12266"/>
    <n v="2"/>
    <n v="0"/>
    <n v="2"/>
    <x v="1"/>
    <x v="0"/>
    <n v="0"/>
    <s v="Room_Type 1"/>
    <x v="105"/>
    <x v="1"/>
    <x v="4"/>
    <n v="3"/>
    <s v="Offline"/>
    <n v="0"/>
    <n v="0"/>
    <n v="0"/>
    <n v="76"/>
    <n v="1"/>
    <x v="0"/>
    <x v="0"/>
  </r>
  <r>
    <s v="INN12267"/>
    <n v="2"/>
    <n v="0"/>
    <n v="2"/>
    <x v="1"/>
    <x v="0"/>
    <n v="0"/>
    <s v="Room_Type 1"/>
    <x v="102"/>
    <x v="1"/>
    <x v="5"/>
    <n v="4"/>
    <s v="Online"/>
    <n v="0"/>
    <n v="0"/>
    <n v="0"/>
    <n v="169"/>
    <n v="2"/>
    <x v="0"/>
    <x v="0"/>
  </r>
  <r>
    <s v="INN12268"/>
    <n v="2"/>
    <n v="2"/>
    <n v="1"/>
    <x v="0"/>
    <x v="2"/>
    <n v="0"/>
    <s v="Room_Type 6"/>
    <x v="178"/>
    <x v="1"/>
    <x v="5"/>
    <n v="23"/>
    <s v="Online"/>
    <n v="0"/>
    <n v="0"/>
    <n v="0"/>
    <n v="21003"/>
    <n v="0"/>
    <x v="1"/>
    <x v="1"/>
  </r>
  <r>
    <s v="INN12269"/>
    <n v="1"/>
    <n v="0"/>
    <n v="0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12270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2271"/>
    <n v="2"/>
    <n v="2"/>
    <n v="0"/>
    <x v="4"/>
    <x v="0"/>
    <n v="0"/>
    <s v="Room_Type 7"/>
    <x v="174"/>
    <x v="1"/>
    <x v="6"/>
    <n v="27"/>
    <s v="Online"/>
    <n v="0"/>
    <n v="0"/>
    <n v="0"/>
    <n v="17063"/>
    <n v="2"/>
    <x v="0"/>
    <x v="0"/>
  </r>
  <r>
    <s v="INN12272"/>
    <n v="2"/>
    <n v="0"/>
    <n v="1"/>
    <x v="5"/>
    <x v="0"/>
    <n v="0"/>
    <s v="Room_Type 1"/>
    <x v="24"/>
    <x v="0"/>
    <x v="5"/>
    <n v="13"/>
    <s v="Online"/>
    <n v="0"/>
    <n v="0"/>
    <n v="0"/>
    <n v="126"/>
    <n v="1"/>
    <x v="0"/>
    <x v="0"/>
  </r>
  <r>
    <s v="INN12273"/>
    <n v="2"/>
    <n v="0"/>
    <n v="0"/>
    <x v="3"/>
    <x v="0"/>
    <n v="0"/>
    <s v="Room_Type 4"/>
    <x v="49"/>
    <x v="1"/>
    <x v="6"/>
    <n v="28"/>
    <s v="Online"/>
    <n v="0"/>
    <n v="0"/>
    <n v="0"/>
    <n v="13135"/>
    <n v="1"/>
    <x v="0"/>
    <x v="0"/>
  </r>
  <r>
    <s v="INN12274"/>
    <n v="2"/>
    <n v="0"/>
    <n v="1"/>
    <x v="1"/>
    <x v="0"/>
    <n v="0"/>
    <s v="Room_Type 1"/>
    <x v="17"/>
    <x v="1"/>
    <x v="2"/>
    <n v="18"/>
    <s v="Online"/>
    <n v="0"/>
    <n v="0"/>
    <n v="0"/>
    <n v="91"/>
    <n v="0"/>
    <x v="0"/>
    <x v="0"/>
  </r>
  <r>
    <s v="INN12275"/>
    <n v="2"/>
    <n v="0"/>
    <n v="1"/>
    <x v="3"/>
    <x v="0"/>
    <n v="0"/>
    <s v="Room_Type 1"/>
    <x v="181"/>
    <x v="1"/>
    <x v="9"/>
    <n v="8"/>
    <s v="Online"/>
    <n v="0"/>
    <n v="0"/>
    <n v="0"/>
    <n v="9995"/>
    <n v="0"/>
    <x v="1"/>
    <x v="1"/>
  </r>
  <r>
    <s v="INN12276"/>
    <n v="2"/>
    <n v="0"/>
    <n v="2"/>
    <x v="0"/>
    <x v="0"/>
    <n v="0"/>
    <s v="Room_Type 1"/>
    <x v="91"/>
    <x v="1"/>
    <x v="10"/>
    <n v="25"/>
    <s v="Offline"/>
    <n v="0"/>
    <n v="0"/>
    <n v="0"/>
    <n v="748"/>
    <n v="0"/>
    <x v="1"/>
    <x v="1"/>
  </r>
  <r>
    <s v="INN12277"/>
    <n v="2"/>
    <n v="0"/>
    <n v="0"/>
    <x v="2"/>
    <x v="0"/>
    <n v="0"/>
    <s v="Room_Type 1"/>
    <x v="95"/>
    <x v="1"/>
    <x v="8"/>
    <n v="9"/>
    <s v="Offline"/>
    <n v="0"/>
    <n v="0"/>
    <n v="0"/>
    <n v="120"/>
    <n v="0"/>
    <x v="0"/>
    <x v="0"/>
  </r>
  <r>
    <s v="INN12278"/>
    <n v="1"/>
    <n v="0"/>
    <n v="0"/>
    <x v="0"/>
    <x v="0"/>
    <n v="0"/>
    <s v="Room_Type 1"/>
    <x v="2"/>
    <x v="0"/>
    <x v="5"/>
    <n v="30"/>
    <s v="Offline"/>
    <n v="1"/>
    <n v="1"/>
    <n v="0"/>
    <n v="981"/>
    <n v="0"/>
    <x v="0"/>
    <x v="0"/>
  </r>
  <r>
    <s v="INN12279"/>
    <n v="1"/>
    <n v="0"/>
    <n v="2"/>
    <x v="0"/>
    <x v="0"/>
    <n v="1"/>
    <s v="Room_Type 1"/>
    <x v="104"/>
    <x v="1"/>
    <x v="1"/>
    <n v="13"/>
    <s v="Corporate"/>
    <n v="1"/>
    <n v="0"/>
    <n v="2"/>
    <n v="67"/>
    <n v="0"/>
    <x v="0"/>
    <x v="0"/>
  </r>
  <r>
    <s v="INN12280"/>
    <n v="2"/>
    <n v="0"/>
    <n v="1"/>
    <x v="5"/>
    <x v="1"/>
    <n v="0"/>
    <s v="Room_Type 1"/>
    <x v="56"/>
    <x v="1"/>
    <x v="5"/>
    <n v="4"/>
    <s v="Online"/>
    <n v="0"/>
    <n v="0"/>
    <n v="0"/>
    <n v="118"/>
    <n v="0"/>
    <x v="1"/>
    <x v="1"/>
  </r>
  <r>
    <s v="INN12281"/>
    <n v="3"/>
    <n v="0"/>
    <n v="1"/>
    <x v="1"/>
    <x v="2"/>
    <n v="0"/>
    <s v="Room_Type 4"/>
    <x v="92"/>
    <x v="1"/>
    <x v="10"/>
    <n v="3"/>
    <s v="Online"/>
    <n v="0"/>
    <n v="0"/>
    <n v="0"/>
    <n v="193"/>
    <n v="0"/>
    <x v="1"/>
    <x v="1"/>
  </r>
  <r>
    <s v="INN12282"/>
    <n v="2"/>
    <n v="0"/>
    <n v="1"/>
    <x v="2"/>
    <x v="0"/>
    <n v="0"/>
    <s v="Room_Type 1"/>
    <x v="24"/>
    <x v="1"/>
    <x v="9"/>
    <n v="22"/>
    <s v="Corporate"/>
    <n v="0"/>
    <n v="0"/>
    <n v="0"/>
    <n v="100"/>
    <n v="0"/>
    <x v="0"/>
    <x v="0"/>
  </r>
  <r>
    <s v="INN12283"/>
    <n v="1"/>
    <n v="0"/>
    <n v="2"/>
    <x v="1"/>
    <x v="0"/>
    <n v="0"/>
    <s v="Room_Type 1"/>
    <x v="232"/>
    <x v="1"/>
    <x v="0"/>
    <n v="14"/>
    <s v="Offline"/>
    <n v="0"/>
    <n v="0"/>
    <n v="0"/>
    <n v="70"/>
    <n v="0"/>
    <x v="0"/>
    <x v="0"/>
  </r>
  <r>
    <s v="INN12284"/>
    <n v="1"/>
    <n v="0"/>
    <n v="2"/>
    <x v="5"/>
    <x v="2"/>
    <n v="0"/>
    <s v="Room_Type 1"/>
    <x v="173"/>
    <x v="1"/>
    <x v="0"/>
    <n v="23"/>
    <s v="Offline"/>
    <n v="0"/>
    <n v="0"/>
    <n v="0"/>
    <n v="90"/>
    <n v="0"/>
    <x v="1"/>
    <x v="1"/>
  </r>
  <r>
    <s v="INN12285"/>
    <n v="2"/>
    <n v="0"/>
    <n v="1"/>
    <x v="5"/>
    <x v="1"/>
    <n v="0"/>
    <s v="Room_Type 1"/>
    <x v="10"/>
    <x v="1"/>
    <x v="11"/>
    <n v="10"/>
    <s v="Online"/>
    <n v="0"/>
    <n v="0"/>
    <n v="0"/>
    <n v="5402"/>
    <n v="0"/>
    <x v="0"/>
    <x v="0"/>
  </r>
  <r>
    <s v="INN12286"/>
    <n v="2"/>
    <n v="0"/>
    <n v="0"/>
    <x v="0"/>
    <x v="0"/>
    <n v="0"/>
    <s v="Room_Type 1"/>
    <x v="21"/>
    <x v="1"/>
    <x v="3"/>
    <n v="6"/>
    <s v="Online"/>
    <n v="0"/>
    <n v="0"/>
    <n v="0"/>
    <n v="1143"/>
    <n v="1"/>
    <x v="0"/>
    <x v="0"/>
  </r>
  <r>
    <s v="INN12287"/>
    <n v="1"/>
    <n v="0"/>
    <n v="0"/>
    <x v="1"/>
    <x v="1"/>
    <n v="0"/>
    <s v="Room_Type 1"/>
    <x v="19"/>
    <x v="1"/>
    <x v="4"/>
    <n v="20"/>
    <s v="Online"/>
    <n v="0"/>
    <n v="0"/>
    <n v="0"/>
    <n v="7238"/>
    <n v="1"/>
    <x v="0"/>
    <x v="0"/>
  </r>
  <r>
    <s v="INN12288"/>
    <n v="1"/>
    <n v="0"/>
    <n v="2"/>
    <x v="0"/>
    <x v="0"/>
    <n v="0"/>
    <s v="Room_Type 1"/>
    <x v="24"/>
    <x v="1"/>
    <x v="11"/>
    <n v="30"/>
    <s v="Online"/>
    <n v="0"/>
    <n v="0"/>
    <n v="0"/>
    <n v="80"/>
    <n v="0"/>
    <x v="0"/>
    <x v="0"/>
  </r>
  <r>
    <s v="INN12289"/>
    <n v="2"/>
    <n v="0"/>
    <n v="1"/>
    <x v="0"/>
    <x v="0"/>
    <n v="0"/>
    <s v="Room_Type 1"/>
    <x v="249"/>
    <x v="1"/>
    <x v="7"/>
    <n v="8"/>
    <s v="Online"/>
    <n v="0"/>
    <n v="0"/>
    <n v="0"/>
    <n v="963"/>
    <n v="0"/>
    <x v="1"/>
    <x v="1"/>
  </r>
  <r>
    <s v="INN12290"/>
    <n v="2"/>
    <n v="0"/>
    <n v="1"/>
    <x v="2"/>
    <x v="0"/>
    <n v="0"/>
    <s v="Room_Type 1"/>
    <x v="10"/>
    <x v="1"/>
    <x v="9"/>
    <n v="1"/>
    <s v="Online"/>
    <n v="0"/>
    <n v="0"/>
    <n v="0"/>
    <n v="8586"/>
    <n v="1"/>
    <x v="0"/>
    <x v="0"/>
  </r>
  <r>
    <s v="INN12291"/>
    <n v="2"/>
    <n v="0"/>
    <n v="0"/>
    <x v="2"/>
    <x v="0"/>
    <n v="0"/>
    <s v="Room_Type 1"/>
    <x v="3"/>
    <x v="1"/>
    <x v="1"/>
    <n v="18"/>
    <s v="Online"/>
    <n v="0"/>
    <n v="0"/>
    <n v="0"/>
    <n v="783"/>
    <n v="0"/>
    <x v="1"/>
    <x v="1"/>
  </r>
  <r>
    <s v="INN12292"/>
    <n v="1"/>
    <n v="0"/>
    <n v="0"/>
    <x v="2"/>
    <x v="0"/>
    <n v="0"/>
    <s v="Room_Type 1"/>
    <x v="75"/>
    <x v="1"/>
    <x v="2"/>
    <n v="26"/>
    <s v="Corporate"/>
    <n v="0"/>
    <n v="0"/>
    <n v="0"/>
    <n v="31"/>
    <n v="1"/>
    <x v="0"/>
    <x v="0"/>
  </r>
  <r>
    <s v="INN12293"/>
    <n v="2"/>
    <n v="0"/>
    <n v="0"/>
    <x v="0"/>
    <x v="1"/>
    <n v="0"/>
    <s v="Room_Type 1"/>
    <x v="86"/>
    <x v="1"/>
    <x v="8"/>
    <n v="17"/>
    <s v="Online"/>
    <n v="0"/>
    <n v="0"/>
    <n v="0"/>
    <n v="1161"/>
    <n v="0"/>
    <x v="1"/>
    <x v="1"/>
  </r>
  <r>
    <s v="INN12294"/>
    <n v="1"/>
    <n v="0"/>
    <n v="2"/>
    <x v="1"/>
    <x v="0"/>
    <n v="0"/>
    <s v="Room_Type 1"/>
    <x v="264"/>
    <x v="1"/>
    <x v="3"/>
    <n v="20"/>
    <s v="Offline"/>
    <n v="0"/>
    <n v="0"/>
    <n v="0"/>
    <n v="70"/>
    <n v="0"/>
    <x v="0"/>
    <x v="0"/>
  </r>
  <r>
    <s v="INN12295"/>
    <n v="3"/>
    <n v="0"/>
    <n v="1"/>
    <x v="1"/>
    <x v="0"/>
    <n v="0"/>
    <s v="Room_Type 4"/>
    <x v="95"/>
    <x v="1"/>
    <x v="7"/>
    <n v="25"/>
    <s v="Online"/>
    <n v="0"/>
    <n v="0"/>
    <n v="0"/>
    <n v="18233"/>
    <n v="0"/>
    <x v="1"/>
    <x v="1"/>
  </r>
  <r>
    <s v="INN12296"/>
    <n v="2"/>
    <n v="0"/>
    <n v="2"/>
    <x v="2"/>
    <x v="1"/>
    <n v="0"/>
    <s v="Room_Type 1"/>
    <x v="41"/>
    <x v="1"/>
    <x v="0"/>
    <n v="16"/>
    <s v="Online"/>
    <n v="0"/>
    <n v="0"/>
    <n v="0"/>
    <n v="11167"/>
    <n v="3"/>
    <x v="0"/>
    <x v="0"/>
  </r>
  <r>
    <s v="INN12297"/>
    <n v="2"/>
    <n v="0"/>
    <n v="2"/>
    <x v="1"/>
    <x v="0"/>
    <n v="0"/>
    <s v="Room_Type 1"/>
    <x v="32"/>
    <x v="1"/>
    <x v="4"/>
    <n v="10"/>
    <s v="Online"/>
    <n v="0"/>
    <n v="0"/>
    <n v="0"/>
    <n v="8415"/>
    <n v="1"/>
    <x v="0"/>
    <x v="0"/>
  </r>
  <r>
    <s v="INN12298"/>
    <n v="2"/>
    <n v="0"/>
    <n v="1"/>
    <x v="2"/>
    <x v="0"/>
    <n v="0"/>
    <s v="Room_Type 1"/>
    <x v="165"/>
    <x v="1"/>
    <x v="3"/>
    <n v="7"/>
    <s v="Online"/>
    <n v="0"/>
    <n v="0"/>
    <n v="0"/>
    <n v="1359"/>
    <n v="0"/>
    <x v="1"/>
    <x v="1"/>
  </r>
  <r>
    <s v="INN12299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2300"/>
    <n v="3"/>
    <n v="0"/>
    <n v="0"/>
    <x v="0"/>
    <x v="0"/>
    <n v="0"/>
    <s v="Room_Type 4"/>
    <x v="139"/>
    <x v="1"/>
    <x v="7"/>
    <n v="14"/>
    <s v="Online"/>
    <n v="0"/>
    <n v="0"/>
    <n v="0"/>
    <n v="1683"/>
    <n v="2"/>
    <x v="0"/>
    <x v="0"/>
  </r>
  <r>
    <s v="INN12301"/>
    <n v="2"/>
    <n v="1"/>
    <n v="0"/>
    <x v="0"/>
    <x v="0"/>
    <n v="0"/>
    <s v="Room_Type 1"/>
    <x v="48"/>
    <x v="1"/>
    <x v="9"/>
    <n v="9"/>
    <s v="Online"/>
    <n v="0"/>
    <n v="0"/>
    <n v="0"/>
    <n v="12069"/>
    <n v="1"/>
    <x v="1"/>
    <x v="1"/>
  </r>
  <r>
    <s v="INN12302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2303"/>
    <n v="3"/>
    <n v="0"/>
    <n v="2"/>
    <x v="2"/>
    <x v="0"/>
    <n v="0"/>
    <s v="Room_Type 1"/>
    <x v="139"/>
    <x v="1"/>
    <x v="4"/>
    <n v="10"/>
    <s v="Online"/>
    <n v="0"/>
    <n v="0"/>
    <n v="0"/>
    <n v="1377"/>
    <n v="0"/>
    <x v="1"/>
    <x v="1"/>
  </r>
  <r>
    <s v="INN12304"/>
    <n v="1"/>
    <n v="0"/>
    <n v="2"/>
    <x v="1"/>
    <x v="0"/>
    <n v="0"/>
    <s v="Room_Type 1"/>
    <x v="6"/>
    <x v="1"/>
    <x v="1"/>
    <n v="6"/>
    <s v="Online"/>
    <n v="0"/>
    <n v="0"/>
    <n v="0"/>
    <n v="1615"/>
    <n v="1"/>
    <x v="0"/>
    <x v="0"/>
  </r>
  <r>
    <s v="INN12305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2306"/>
    <n v="2"/>
    <n v="0"/>
    <n v="1"/>
    <x v="0"/>
    <x v="0"/>
    <n v="0"/>
    <s v="Room_Type 1"/>
    <x v="207"/>
    <x v="1"/>
    <x v="0"/>
    <n v="24"/>
    <s v="Online"/>
    <n v="0"/>
    <n v="0"/>
    <n v="0"/>
    <n v="1002"/>
    <n v="4"/>
    <x v="0"/>
    <x v="0"/>
  </r>
  <r>
    <s v="INN12307"/>
    <n v="2"/>
    <n v="0"/>
    <n v="2"/>
    <x v="2"/>
    <x v="0"/>
    <n v="0"/>
    <s v="Room_Type 4"/>
    <x v="49"/>
    <x v="1"/>
    <x v="2"/>
    <n v="7"/>
    <s v="Online"/>
    <n v="0"/>
    <n v="0"/>
    <n v="0"/>
    <n v="828"/>
    <n v="2"/>
    <x v="0"/>
    <x v="0"/>
  </r>
  <r>
    <s v="INN12308"/>
    <n v="2"/>
    <n v="0"/>
    <n v="1"/>
    <x v="0"/>
    <x v="0"/>
    <n v="0"/>
    <s v="Room_Type 1"/>
    <x v="38"/>
    <x v="0"/>
    <x v="9"/>
    <n v="17"/>
    <s v="Online"/>
    <n v="0"/>
    <n v="0"/>
    <n v="0"/>
    <n v="90"/>
    <n v="1"/>
    <x v="0"/>
    <x v="0"/>
  </r>
  <r>
    <s v="INN12309"/>
    <n v="2"/>
    <n v="0"/>
    <n v="0"/>
    <x v="1"/>
    <x v="2"/>
    <n v="0"/>
    <s v="Room_Type 1"/>
    <x v="43"/>
    <x v="0"/>
    <x v="5"/>
    <n v="30"/>
    <s v="Offline"/>
    <n v="0"/>
    <n v="0"/>
    <n v="0"/>
    <n v="12367"/>
    <n v="2"/>
    <x v="0"/>
    <x v="0"/>
  </r>
  <r>
    <s v="INN12310"/>
    <n v="2"/>
    <n v="0"/>
    <n v="0"/>
    <x v="1"/>
    <x v="0"/>
    <n v="0"/>
    <s v="Room_Type 1"/>
    <x v="41"/>
    <x v="1"/>
    <x v="11"/>
    <n v="7"/>
    <s v="Online"/>
    <n v="0"/>
    <n v="0"/>
    <n v="0"/>
    <n v="89"/>
    <n v="0"/>
    <x v="0"/>
    <x v="0"/>
  </r>
  <r>
    <s v="INN12311"/>
    <n v="2"/>
    <n v="0"/>
    <n v="2"/>
    <x v="0"/>
    <x v="0"/>
    <n v="0"/>
    <s v="Room_Type 1"/>
    <x v="2"/>
    <x v="1"/>
    <x v="1"/>
    <n v="20"/>
    <s v="Online"/>
    <n v="0"/>
    <n v="0"/>
    <n v="0"/>
    <n v="9138"/>
    <n v="2"/>
    <x v="0"/>
    <x v="0"/>
  </r>
  <r>
    <s v="INN12312"/>
    <n v="2"/>
    <n v="0"/>
    <n v="1"/>
    <x v="5"/>
    <x v="1"/>
    <n v="0"/>
    <s v="Room_Type 1"/>
    <x v="130"/>
    <x v="1"/>
    <x v="0"/>
    <n v="9"/>
    <s v="Online"/>
    <n v="0"/>
    <n v="0"/>
    <n v="0"/>
    <n v="108"/>
    <n v="1"/>
    <x v="0"/>
    <x v="0"/>
  </r>
  <r>
    <s v="INN12313"/>
    <n v="2"/>
    <n v="0"/>
    <n v="2"/>
    <x v="1"/>
    <x v="0"/>
    <n v="0"/>
    <s v="Room_Type 1"/>
    <x v="134"/>
    <x v="1"/>
    <x v="4"/>
    <n v="2"/>
    <s v="Online"/>
    <n v="0"/>
    <n v="0"/>
    <n v="0"/>
    <n v="6156"/>
    <n v="2"/>
    <x v="0"/>
    <x v="0"/>
  </r>
  <r>
    <s v="INN12314"/>
    <n v="2"/>
    <n v="0"/>
    <n v="2"/>
    <x v="5"/>
    <x v="1"/>
    <n v="0"/>
    <s v="Room_Type 1"/>
    <x v="61"/>
    <x v="1"/>
    <x v="6"/>
    <n v="4"/>
    <s v="Online"/>
    <n v="0"/>
    <n v="0"/>
    <n v="0"/>
    <n v="88"/>
    <n v="1"/>
    <x v="0"/>
    <x v="0"/>
  </r>
  <r>
    <s v="INN12315"/>
    <n v="1"/>
    <n v="0"/>
    <n v="1"/>
    <x v="4"/>
    <x v="0"/>
    <n v="0"/>
    <s v="Room_Type 1"/>
    <x v="39"/>
    <x v="1"/>
    <x v="10"/>
    <n v="15"/>
    <s v="Offline"/>
    <n v="0"/>
    <n v="0"/>
    <n v="0"/>
    <n v="4667"/>
    <n v="1"/>
    <x v="0"/>
    <x v="0"/>
  </r>
  <r>
    <s v="INN12316"/>
    <n v="2"/>
    <n v="0"/>
    <n v="0"/>
    <x v="2"/>
    <x v="1"/>
    <n v="0"/>
    <s v="Room_Type 1"/>
    <x v="171"/>
    <x v="1"/>
    <x v="0"/>
    <n v="19"/>
    <s v="Online"/>
    <n v="0"/>
    <n v="0"/>
    <n v="0"/>
    <n v="108"/>
    <n v="1"/>
    <x v="1"/>
    <x v="1"/>
  </r>
  <r>
    <s v="INN12317"/>
    <n v="2"/>
    <n v="0"/>
    <n v="0"/>
    <x v="0"/>
    <x v="0"/>
    <n v="0"/>
    <s v="Room_Type 1"/>
    <x v="44"/>
    <x v="0"/>
    <x v="7"/>
    <n v="2"/>
    <s v="Online"/>
    <n v="0"/>
    <n v="0"/>
    <n v="0"/>
    <n v="765"/>
    <n v="1"/>
    <x v="1"/>
    <x v="1"/>
  </r>
  <r>
    <s v="INN12318"/>
    <n v="2"/>
    <n v="0"/>
    <n v="0"/>
    <x v="0"/>
    <x v="0"/>
    <n v="1"/>
    <s v="Room_Type 1"/>
    <x v="319"/>
    <x v="1"/>
    <x v="3"/>
    <n v="24"/>
    <s v="Online"/>
    <n v="0"/>
    <n v="0"/>
    <n v="0"/>
    <n v="127"/>
    <n v="1"/>
    <x v="1"/>
    <x v="1"/>
  </r>
  <r>
    <s v="INN12319"/>
    <n v="2"/>
    <n v="1"/>
    <n v="1"/>
    <x v="2"/>
    <x v="0"/>
    <n v="0"/>
    <s v="Room_Type 1"/>
    <x v="103"/>
    <x v="1"/>
    <x v="9"/>
    <n v="6"/>
    <s v="Online"/>
    <n v="0"/>
    <n v="0"/>
    <n v="0"/>
    <n v="1341"/>
    <n v="2"/>
    <x v="0"/>
    <x v="0"/>
  </r>
  <r>
    <s v="INN12320"/>
    <n v="2"/>
    <n v="0"/>
    <n v="0"/>
    <x v="1"/>
    <x v="1"/>
    <n v="0"/>
    <s v="Room_Type 1"/>
    <x v="118"/>
    <x v="1"/>
    <x v="4"/>
    <n v="13"/>
    <s v="Offline"/>
    <n v="0"/>
    <n v="0"/>
    <n v="0"/>
    <n v="85"/>
    <n v="0"/>
    <x v="0"/>
    <x v="0"/>
  </r>
  <r>
    <s v="INN12321"/>
    <n v="2"/>
    <n v="0"/>
    <n v="2"/>
    <x v="2"/>
    <x v="0"/>
    <n v="0"/>
    <s v="Room_Type 1"/>
    <x v="82"/>
    <x v="1"/>
    <x v="10"/>
    <n v="5"/>
    <s v="Online"/>
    <n v="0"/>
    <n v="0"/>
    <n v="0"/>
    <n v="893"/>
    <n v="0"/>
    <x v="0"/>
    <x v="0"/>
  </r>
  <r>
    <s v="INN12322"/>
    <n v="2"/>
    <n v="0"/>
    <n v="0"/>
    <x v="0"/>
    <x v="1"/>
    <n v="0"/>
    <s v="Room_Type 1"/>
    <x v="256"/>
    <x v="1"/>
    <x v="9"/>
    <n v="12"/>
    <s v="Online"/>
    <n v="0"/>
    <n v="0"/>
    <n v="0"/>
    <n v="1035"/>
    <n v="1"/>
    <x v="0"/>
    <x v="0"/>
  </r>
  <r>
    <s v="INN12323"/>
    <n v="2"/>
    <n v="0"/>
    <n v="1"/>
    <x v="1"/>
    <x v="0"/>
    <n v="0"/>
    <s v="Room_Type 1"/>
    <x v="258"/>
    <x v="1"/>
    <x v="1"/>
    <n v="7"/>
    <s v="Online"/>
    <n v="0"/>
    <n v="0"/>
    <n v="0"/>
    <n v="1719"/>
    <n v="1"/>
    <x v="1"/>
    <x v="1"/>
  </r>
  <r>
    <s v="INN1232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2325"/>
    <n v="2"/>
    <n v="0"/>
    <n v="2"/>
    <x v="1"/>
    <x v="0"/>
    <n v="0"/>
    <s v="Room_Type 1"/>
    <x v="76"/>
    <x v="0"/>
    <x v="6"/>
    <n v="24"/>
    <s v="Offline"/>
    <n v="0"/>
    <n v="0"/>
    <n v="0"/>
    <n v="58"/>
    <n v="1"/>
    <x v="0"/>
    <x v="0"/>
  </r>
  <r>
    <s v="INN12326"/>
    <n v="1"/>
    <n v="0"/>
    <n v="1"/>
    <x v="0"/>
    <x v="0"/>
    <n v="0"/>
    <s v="Room_Type 1"/>
    <x v="10"/>
    <x v="1"/>
    <x v="10"/>
    <n v="14"/>
    <s v="Corporate"/>
    <n v="1"/>
    <n v="0"/>
    <n v="16"/>
    <n v="65"/>
    <n v="1"/>
    <x v="0"/>
    <x v="0"/>
  </r>
  <r>
    <s v="INN12327"/>
    <n v="2"/>
    <n v="0"/>
    <n v="1"/>
    <x v="0"/>
    <x v="0"/>
    <n v="0"/>
    <s v="Room_Type 1"/>
    <x v="129"/>
    <x v="1"/>
    <x v="4"/>
    <n v="29"/>
    <s v="Online"/>
    <n v="0"/>
    <n v="0"/>
    <n v="0"/>
    <n v="993"/>
    <n v="0"/>
    <x v="0"/>
    <x v="0"/>
  </r>
  <r>
    <s v="INN12328"/>
    <n v="2"/>
    <n v="0"/>
    <n v="0"/>
    <x v="0"/>
    <x v="0"/>
    <n v="0"/>
    <s v="Room_Type 1"/>
    <x v="18"/>
    <x v="1"/>
    <x v="4"/>
    <n v="15"/>
    <s v="Offline"/>
    <n v="0"/>
    <n v="0"/>
    <n v="0"/>
    <n v="85"/>
    <n v="0"/>
    <x v="0"/>
    <x v="0"/>
  </r>
  <r>
    <s v="INN12329"/>
    <n v="3"/>
    <n v="0"/>
    <n v="1"/>
    <x v="0"/>
    <x v="0"/>
    <n v="0"/>
    <s v="Room_Type 4"/>
    <x v="4"/>
    <x v="1"/>
    <x v="3"/>
    <n v="6"/>
    <s v="Online"/>
    <n v="0"/>
    <n v="0"/>
    <n v="0"/>
    <n v="1593"/>
    <n v="0"/>
    <x v="0"/>
    <x v="0"/>
  </r>
  <r>
    <s v="INN12330"/>
    <n v="2"/>
    <n v="0"/>
    <n v="1"/>
    <x v="0"/>
    <x v="0"/>
    <n v="0"/>
    <s v="Room_Type 4"/>
    <x v="207"/>
    <x v="1"/>
    <x v="4"/>
    <n v="11"/>
    <s v="Online"/>
    <n v="0"/>
    <n v="0"/>
    <n v="0"/>
    <n v="856"/>
    <n v="0"/>
    <x v="0"/>
    <x v="0"/>
  </r>
  <r>
    <s v="INN12331"/>
    <n v="1"/>
    <n v="0"/>
    <n v="1"/>
    <x v="0"/>
    <x v="0"/>
    <n v="0"/>
    <s v="Room_Type 1"/>
    <x v="24"/>
    <x v="0"/>
    <x v="1"/>
    <n v="2"/>
    <s v="Corporate"/>
    <n v="0"/>
    <n v="0"/>
    <n v="0"/>
    <n v="79"/>
    <n v="1"/>
    <x v="0"/>
    <x v="0"/>
  </r>
  <r>
    <s v="INN12332"/>
    <n v="1"/>
    <n v="0"/>
    <n v="0"/>
    <x v="2"/>
    <x v="0"/>
    <n v="0"/>
    <s v="Room_Type 1"/>
    <x v="1"/>
    <x v="0"/>
    <x v="0"/>
    <n v="27"/>
    <s v="Corporate"/>
    <n v="0"/>
    <n v="0"/>
    <n v="0"/>
    <n v="65"/>
    <n v="0"/>
    <x v="0"/>
    <x v="0"/>
  </r>
  <r>
    <s v="INN12333"/>
    <n v="2"/>
    <n v="0"/>
    <n v="2"/>
    <x v="2"/>
    <x v="0"/>
    <n v="0"/>
    <s v="Room_Type 1"/>
    <x v="88"/>
    <x v="0"/>
    <x v="7"/>
    <n v="5"/>
    <s v="Online"/>
    <n v="0"/>
    <n v="0"/>
    <n v="0"/>
    <n v="5236"/>
    <n v="0"/>
    <x v="1"/>
    <x v="1"/>
  </r>
  <r>
    <s v="INN12334"/>
    <n v="2"/>
    <n v="0"/>
    <n v="1"/>
    <x v="2"/>
    <x v="1"/>
    <n v="0"/>
    <s v="Room_Type 1"/>
    <x v="31"/>
    <x v="1"/>
    <x v="3"/>
    <n v="21"/>
    <s v="Online"/>
    <n v="0"/>
    <n v="0"/>
    <n v="0"/>
    <n v="1161"/>
    <n v="0"/>
    <x v="1"/>
    <x v="1"/>
  </r>
  <r>
    <s v="INN12335"/>
    <n v="2"/>
    <n v="0"/>
    <n v="1"/>
    <x v="5"/>
    <x v="1"/>
    <n v="0"/>
    <s v="Room_Type 1"/>
    <x v="78"/>
    <x v="1"/>
    <x v="10"/>
    <n v="13"/>
    <s v="Online"/>
    <n v="0"/>
    <n v="0"/>
    <n v="0"/>
    <n v="97"/>
    <n v="0"/>
    <x v="1"/>
    <x v="1"/>
  </r>
  <r>
    <s v="INN12336"/>
    <n v="2"/>
    <n v="0"/>
    <n v="1"/>
    <x v="1"/>
    <x v="0"/>
    <n v="0"/>
    <s v="Room_Type 1"/>
    <x v="135"/>
    <x v="1"/>
    <x v="1"/>
    <n v="14"/>
    <s v="Online"/>
    <n v="0"/>
    <n v="0"/>
    <n v="0"/>
    <n v="897"/>
    <n v="1"/>
    <x v="0"/>
    <x v="0"/>
  </r>
  <r>
    <s v="INN12337"/>
    <n v="1"/>
    <n v="0"/>
    <n v="0"/>
    <x v="2"/>
    <x v="0"/>
    <n v="0"/>
    <s v="Room_Type 1"/>
    <x v="38"/>
    <x v="1"/>
    <x v="3"/>
    <n v="31"/>
    <s v="Complementary"/>
    <n v="0"/>
    <n v="0"/>
    <n v="0"/>
    <n v="0"/>
    <n v="0"/>
    <x v="0"/>
    <x v="0"/>
  </r>
  <r>
    <s v="INN12338"/>
    <n v="2"/>
    <n v="0"/>
    <n v="2"/>
    <x v="4"/>
    <x v="0"/>
    <n v="0"/>
    <s v="Room_Type 4"/>
    <x v="47"/>
    <x v="1"/>
    <x v="4"/>
    <n v="21"/>
    <s v="Online"/>
    <n v="0"/>
    <n v="0"/>
    <n v="0"/>
    <n v="11798"/>
    <n v="1"/>
    <x v="0"/>
    <x v="0"/>
  </r>
  <r>
    <s v="INN12339"/>
    <n v="1"/>
    <n v="0"/>
    <n v="0"/>
    <x v="2"/>
    <x v="0"/>
    <n v="0"/>
    <s v="Room_Type 1"/>
    <x v="19"/>
    <x v="0"/>
    <x v="6"/>
    <n v="2"/>
    <s v="Corporate"/>
    <n v="1"/>
    <n v="0"/>
    <n v="5"/>
    <n v="74"/>
    <n v="0"/>
    <x v="0"/>
    <x v="0"/>
  </r>
  <r>
    <s v="INN12340"/>
    <n v="3"/>
    <n v="0"/>
    <n v="1"/>
    <x v="1"/>
    <x v="0"/>
    <n v="0"/>
    <s v="Room_Type 4"/>
    <x v="87"/>
    <x v="1"/>
    <x v="10"/>
    <n v="10"/>
    <s v="Offline"/>
    <n v="0"/>
    <n v="0"/>
    <n v="0"/>
    <n v="6975"/>
    <n v="0"/>
    <x v="0"/>
    <x v="0"/>
  </r>
  <r>
    <s v="INN12341"/>
    <n v="2"/>
    <n v="0"/>
    <n v="1"/>
    <x v="3"/>
    <x v="0"/>
    <n v="0"/>
    <s v="Room_Type 1"/>
    <x v="174"/>
    <x v="1"/>
    <x v="3"/>
    <n v="4"/>
    <s v="Online"/>
    <n v="0"/>
    <n v="0"/>
    <n v="0"/>
    <n v="9945"/>
    <n v="1"/>
    <x v="0"/>
    <x v="0"/>
  </r>
  <r>
    <s v="INN12342"/>
    <n v="1"/>
    <n v="0"/>
    <n v="0"/>
    <x v="2"/>
    <x v="1"/>
    <n v="0"/>
    <s v="Room_Type 1"/>
    <x v="62"/>
    <x v="1"/>
    <x v="4"/>
    <n v="27"/>
    <s v="Online"/>
    <n v="0"/>
    <n v="0"/>
    <n v="0"/>
    <n v="72"/>
    <n v="0"/>
    <x v="0"/>
    <x v="0"/>
  </r>
  <r>
    <s v="INN12343"/>
    <n v="1"/>
    <n v="0"/>
    <n v="0"/>
    <x v="1"/>
    <x v="2"/>
    <n v="0"/>
    <s v="Room_Type 1"/>
    <x v="99"/>
    <x v="1"/>
    <x v="3"/>
    <n v="3"/>
    <s v="Offline"/>
    <n v="0"/>
    <n v="0"/>
    <n v="0"/>
    <n v="96"/>
    <n v="0"/>
    <x v="0"/>
    <x v="0"/>
  </r>
  <r>
    <s v="INN12344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2345"/>
    <n v="2"/>
    <n v="0"/>
    <n v="0"/>
    <x v="1"/>
    <x v="0"/>
    <n v="0"/>
    <s v="Room_Type 4"/>
    <x v="92"/>
    <x v="1"/>
    <x v="8"/>
    <n v="14"/>
    <s v="Corporate"/>
    <n v="0"/>
    <n v="0"/>
    <n v="0"/>
    <n v="90"/>
    <n v="0"/>
    <x v="1"/>
    <x v="1"/>
  </r>
  <r>
    <s v="INN12346"/>
    <n v="2"/>
    <n v="0"/>
    <n v="0"/>
    <x v="2"/>
    <x v="0"/>
    <n v="0"/>
    <s v="Room_Type 2"/>
    <x v="102"/>
    <x v="0"/>
    <x v="6"/>
    <n v="19"/>
    <s v="Online"/>
    <n v="0"/>
    <n v="0"/>
    <n v="0"/>
    <n v="7725"/>
    <n v="1"/>
    <x v="0"/>
    <x v="0"/>
  </r>
  <r>
    <s v="INN12347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2348"/>
    <n v="2"/>
    <n v="0"/>
    <n v="2"/>
    <x v="5"/>
    <x v="1"/>
    <n v="0"/>
    <s v="Room_Type 1"/>
    <x v="153"/>
    <x v="1"/>
    <x v="6"/>
    <n v="18"/>
    <s v="Online"/>
    <n v="0"/>
    <n v="0"/>
    <n v="0"/>
    <n v="792"/>
    <n v="0"/>
    <x v="0"/>
    <x v="0"/>
  </r>
  <r>
    <s v="INN12349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2350"/>
    <n v="2"/>
    <n v="0"/>
    <n v="2"/>
    <x v="2"/>
    <x v="2"/>
    <n v="0"/>
    <s v="Room_Type 1"/>
    <x v="236"/>
    <x v="0"/>
    <x v="9"/>
    <n v="22"/>
    <s v="Offline"/>
    <n v="0"/>
    <n v="0"/>
    <n v="0"/>
    <n v="945"/>
    <n v="0"/>
    <x v="1"/>
    <x v="1"/>
  </r>
  <r>
    <s v="INN12351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2352"/>
    <n v="3"/>
    <n v="0"/>
    <n v="2"/>
    <x v="3"/>
    <x v="0"/>
    <n v="0"/>
    <s v="Room_Type 1"/>
    <x v="54"/>
    <x v="1"/>
    <x v="7"/>
    <n v="28"/>
    <s v="Online"/>
    <n v="0"/>
    <n v="0"/>
    <n v="0"/>
    <n v="13288"/>
    <n v="1"/>
    <x v="0"/>
    <x v="0"/>
  </r>
  <r>
    <s v="INN12353"/>
    <n v="2"/>
    <n v="0"/>
    <n v="1"/>
    <x v="0"/>
    <x v="0"/>
    <n v="0"/>
    <s v="Room_Type 1"/>
    <x v="36"/>
    <x v="1"/>
    <x v="2"/>
    <n v="26"/>
    <s v="Offline"/>
    <n v="0"/>
    <n v="0"/>
    <n v="0"/>
    <n v="62"/>
    <n v="2"/>
    <x v="0"/>
    <x v="0"/>
  </r>
  <r>
    <s v="INN12354"/>
    <n v="2"/>
    <n v="0"/>
    <n v="2"/>
    <x v="4"/>
    <x v="0"/>
    <n v="0"/>
    <s v="Room_Type 4"/>
    <x v="269"/>
    <x v="1"/>
    <x v="7"/>
    <n v="31"/>
    <s v="Online"/>
    <n v="0"/>
    <n v="0"/>
    <n v="0"/>
    <n v="12137"/>
    <n v="0"/>
    <x v="1"/>
    <x v="1"/>
  </r>
  <r>
    <s v="INN12355"/>
    <n v="2"/>
    <n v="0"/>
    <n v="0"/>
    <x v="1"/>
    <x v="1"/>
    <n v="0"/>
    <s v="Room_Type 1"/>
    <x v="37"/>
    <x v="1"/>
    <x v="1"/>
    <n v="17"/>
    <s v="Online"/>
    <n v="0"/>
    <n v="0"/>
    <n v="0"/>
    <n v="792"/>
    <n v="2"/>
    <x v="0"/>
    <x v="0"/>
  </r>
  <r>
    <s v="INN12356"/>
    <n v="2"/>
    <n v="0"/>
    <n v="1"/>
    <x v="2"/>
    <x v="0"/>
    <n v="0"/>
    <s v="Room_Type 1"/>
    <x v="153"/>
    <x v="1"/>
    <x v="11"/>
    <n v="23"/>
    <s v="Online"/>
    <n v="0"/>
    <n v="0"/>
    <n v="0"/>
    <n v="803"/>
    <n v="0"/>
    <x v="0"/>
    <x v="0"/>
  </r>
  <r>
    <s v="INN12357"/>
    <n v="2"/>
    <n v="0"/>
    <n v="1"/>
    <x v="1"/>
    <x v="0"/>
    <n v="0"/>
    <s v="Room_Type 1"/>
    <x v="73"/>
    <x v="1"/>
    <x v="8"/>
    <n v="20"/>
    <s v="Online"/>
    <n v="0"/>
    <n v="0"/>
    <n v="0"/>
    <n v="10986"/>
    <n v="0"/>
    <x v="1"/>
    <x v="1"/>
  </r>
  <r>
    <s v="INN12358"/>
    <n v="2"/>
    <n v="0"/>
    <n v="1"/>
    <x v="2"/>
    <x v="0"/>
    <n v="0"/>
    <s v="Room_Type 1"/>
    <x v="142"/>
    <x v="0"/>
    <x v="0"/>
    <n v="19"/>
    <s v="Online"/>
    <n v="0"/>
    <n v="0"/>
    <n v="0"/>
    <n v="963"/>
    <n v="2"/>
    <x v="0"/>
    <x v="0"/>
  </r>
  <r>
    <s v="INN12359"/>
    <n v="2"/>
    <n v="0"/>
    <n v="0"/>
    <x v="0"/>
    <x v="0"/>
    <n v="0"/>
    <s v="Room_Type 4"/>
    <x v="297"/>
    <x v="1"/>
    <x v="5"/>
    <n v="30"/>
    <s v="Online"/>
    <n v="0"/>
    <n v="0"/>
    <n v="0"/>
    <n v="1404"/>
    <n v="0"/>
    <x v="1"/>
    <x v="1"/>
  </r>
  <r>
    <s v="INN12360"/>
    <n v="2"/>
    <n v="0"/>
    <n v="2"/>
    <x v="9"/>
    <x v="0"/>
    <n v="0"/>
    <s v="Room_Type 4"/>
    <x v="45"/>
    <x v="1"/>
    <x v="7"/>
    <n v="13"/>
    <s v="Online"/>
    <n v="0"/>
    <n v="0"/>
    <n v="0"/>
    <n v="13099"/>
    <n v="0"/>
    <x v="1"/>
    <x v="1"/>
  </r>
  <r>
    <s v="INN12361"/>
    <n v="2"/>
    <n v="0"/>
    <n v="1"/>
    <x v="0"/>
    <x v="0"/>
    <n v="0"/>
    <s v="Room_Type 1"/>
    <x v="90"/>
    <x v="0"/>
    <x v="0"/>
    <n v="12"/>
    <s v="Online"/>
    <n v="0"/>
    <n v="0"/>
    <n v="0"/>
    <n v="9987"/>
    <n v="2"/>
    <x v="0"/>
    <x v="0"/>
  </r>
  <r>
    <s v="INN12362"/>
    <n v="2"/>
    <n v="0"/>
    <n v="1"/>
    <x v="0"/>
    <x v="0"/>
    <n v="0"/>
    <s v="Room_Type 4"/>
    <x v="61"/>
    <x v="0"/>
    <x v="6"/>
    <n v="28"/>
    <s v="Online"/>
    <n v="0"/>
    <n v="0"/>
    <n v="0"/>
    <n v="7042"/>
    <n v="0"/>
    <x v="0"/>
    <x v="0"/>
  </r>
  <r>
    <s v="INN12363"/>
    <n v="3"/>
    <n v="0"/>
    <n v="2"/>
    <x v="0"/>
    <x v="0"/>
    <n v="0"/>
    <s v="Room_Type 4"/>
    <x v="145"/>
    <x v="1"/>
    <x v="7"/>
    <n v="3"/>
    <s v="Online"/>
    <n v="0"/>
    <n v="0"/>
    <n v="0"/>
    <n v="1503"/>
    <n v="2"/>
    <x v="0"/>
    <x v="0"/>
  </r>
  <r>
    <s v="INN12364"/>
    <n v="2"/>
    <n v="0"/>
    <n v="1"/>
    <x v="0"/>
    <x v="1"/>
    <n v="0"/>
    <s v="Room_Type 1"/>
    <x v="157"/>
    <x v="1"/>
    <x v="8"/>
    <n v="17"/>
    <s v="Online"/>
    <n v="0"/>
    <n v="0"/>
    <n v="0"/>
    <n v="129"/>
    <n v="1"/>
    <x v="1"/>
    <x v="1"/>
  </r>
  <r>
    <s v="INN12365"/>
    <n v="2"/>
    <n v="1"/>
    <n v="0"/>
    <x v="3"/>
    <x v="0"/>
    <n v="0"/>
    <s v="Room_Type 6"/>
    <x v="42"/>
    <x v="1"/>
    <x v="3"/>
    <n v="11"/>
    <s v="Online"/>
    <n v="0"/>
    <n v="0"/>
    <n v="0"/>
    <n v="18785"/>
    <n v="2"/>
    <x v="0"/>
    <x v="0"/>
  </r>
  <r>
    <s v="INN12366"/>
    <n v="2"/>
    <n v="0"/>
    <n v="2"/>
    <x v="0"/>
    <x v="0"/>
    <n v="0"/>
    <s v="Room_Type 1"/>
    <x v="31"/>
    <x v="1"/>
    <x v="10"/>
    <n v="6"/>
    <s v="Online"/>
    <n v="0"/>
    <n v="0"/>
    <n v="0"/>
    <n v="8348"/>
    <n v="0"/>
    <x v="0"/>
    <x v="0"/>
  </r>
  <r>
    <s v="INN12367"/>
    <n v="1"/>
    <n v="0"/>
    <n v="2"/>
    <x v="2"/>
    <x v="0"/>
    <n v="0"/>
    <s v="Room_Type 1"/>
    <x v="80"/>
    <x v="1"/>
    <x v="2"/>
    <n v="28"/>
    <s v="Offline"/>
    <n v="0"/>
    <n v="0"/>
    <n v="0"/>
    <n v="61"/>
    <n v="0"/>
    <x v="1"/>
    <x v="1"/>
  </r>
  <r>
    <s v="INN12368"/>
    <n v="2"/>
    <n v="0"/>
    <n v="1"/>
    <x v="5"/>
    <x v="0"/>
    <n v="0"/>
    <s v="Room_Type 1"/>
    <x v="102"/>
    <x v="1"/>
    <x v="8"/>
    <n v="26"/>
    <s v="Online"/>
    <n v="0"/>
    <n v="0"/>
    <n v="0"/>
    <n v="109"/>
    <n v="1"/>
    <x v="0"/>
    <x v="0"/>
  </r>
  <r>
    <s v="INN12369"/>
    <n v="2"/>
    <n v="0"/>
    <n v="0"/>
    <x v="0"/>
    <x v="0"/>
    <n v="0"/>
    <s v="Room_Type 4"/>
    <x v="53"/>
    <x v="1"/>
    <x v="5"/>
    <n v="27"/>
    <s v="Online"/>
    <n v="0"/>
    <n v="0"/>
    <n v="0"/>
    <n v="1494"/>
    <n v="0"/>
    <x v="1"/>
    <x v="1"/>
  </r>
  <r>
    <s v="INN12370"/>
    <n v="2"/>
    <n v="2"/>
    <n v="0"/>
    <x v="3"/>
    <x v="0"/>
    <n v="0"/>
    <s v="Room_Type 6"/>
    <x v="178"/>
    <x v="0"/>
    <x v="1"/>
    <n v="4"/>
    <s v="Online"/>
    <n v="0"/>
    <n v="0"/>
    <n v="0"/>
    <n v="15045"/>
    <n v="3"/>
    <x v="0"/>
    <x v="0"/>
  </r>
  <r>
    <s v="INN12371"/>
    <n v="2"/>
    <n v="0"/>
    <n v="1"/>
    <x v="0"/>
    <x v="0"/>
    <n v="0"/>
    <s v="Room_Type 1"/>
    <x v="130"/>
    <x v="1"/>
    <x v="1"/>
    <n v="14"/>
    <s v="Offline"/>
    <n v="0"/>
    <n v="0"/>
    <n v="0"/>
    <n v="75"/>
    <n v="1"/>
    <x v="0"/>
    <x v="0"/>
  </r>
  <r>
    <s v="INN12372"/>
    <n v="2"/>
    <n v="0"/>
    <n v="0"/>
    <x v="1"/>
    <x v="1"/>
    <n v="0"/>
    <s v="Room_Type 1"/>
    <x v="63"/>
    <x v="1"/>
    <x v="9"/>
    <n v="30"/>
    <s v="Online"/>
    <n v="0"/>
    <n v="0"/>
    <n v="0"/>
    <n v="855"/>
    <n v="0"/>
    <x v="1"/>
    <x v="1"/>
  </r>
  <r>
    <s v="INN12373"/>
    <n v="2"/>
    <n v="2"/>
    <n v="2"/>
    <x v="1"/>
    <x v="2"/>
    <n v="0"/>
    <s v="Room_Type 6"/>
    <x v="9"/>
    <x v="1"/>
    <x v="10"/>
    <n v="18"/>
    <s v="Online"/>
    <n v="0"/>
    <n v="0"/>
    <n v="0"/>
    <n v="21242"/>
    <n v="0"/>
    <x v="1"/>
    <x v="1"/>
  </r>
  <r>
    <s v="INN12374"/>
    <n v="2"/>
    <n v="0"/>
    <n v="2"/>
    <x v="1"/>
    <x v="0"/>
    <n v="0"/>
    <s v="Room_Type 4"/>
    <x v="67"/>
    <x v="1"/>
    <x v="4"/>
    <n v="17"/>
    <s v="Offline"/>
    <n v="0"/>
    <n v="0"/>
    <n v="0"/>
    <n v="9095"/>
    <n v="0"/>
    <x v="0"/>
    <x v="0"/>
  </r>
  <r>
    <s v="INN12375"/>
    <n v="1"/>
    <n v="0"/>
    <n v="2"/>
    <x v="5"/>
    <x v="0"/>
    <n v="0"/>
    <s v="Room_Type 1"/>
    <x v="19"/>
    <x v="0"/>
    <x v="5"/>
    <n v="20"/>
    <s v="Offline"/>
    <n v="0"/>
    <n v="0"/>
    <n v="0"/>
    <n v="77"/>
    <n v="0"/>
    <x v="0"/>
    <x v="0"/>
  </r>
  <r>
    <s v="INN12376"/>
    <n v="2"/>
    <n v="0"/>
    <n v="0"/>
    <x v="0"/>
    <x v="1"/>
    <n v="0"/>
    <s v="Room_Type 1"/>
    <x v="165"/>
    <x v="1"/>
    <x v="7"/>
    <n v="26"/>
    <s v="Online"/>
    <n v="0"/>
    <n v="0"/>
    <n v="0"/>
    <n v="1251"/>
    <n v="1"/>
    <x v="1"/>
    <x v="1"/>
  </r>
  <r>
    <s v="INN12377"/>
    <n v="2"/>
    <n v="0"/>
    <n v="0"/>
    <x v="1"/>
    <x v="0"/>
    <n v="0"/>
    <s v="Room_Type 1"/>
    <x v="156"/>
    <x v="0"/>
    <x v="9"/>
    <n v="6"/>
    <s v="Online"/>
    <n v="0"/>
    <n v="0"/>
    <n v="0"/>
    <n v="765"/>
    <n v="1"/>
    <x v="1"/>
    <x v="1"/>
  </r>
  <r>
    <s v="INN12378"/>
    <n v="2"/>
    <n v="0"/>
    <n v="1"/>
    <x v="0"/>
    <x v="0"/>
    <n v="0"/>
    <s v="Room_Type 1"/>
    <x v="258"/>
    <x v="1"/>
    <x v="4"/>
    <n v="22"/>
    <s v="Offline"/>
    <n v="0"/>
    <n v="0"/>
    <n v="0"/>
    <n v="85"/>
    <n v="0"/>
    <x v="1"/>
    <x v="1"/>
  </r>
  <r>
    <s v="INN12379"/>
    <n v="1"/>
    <n v="0"/>
    <n v="1"/>
    <x v="2"/>
    <x v="0"/>
    <n v="0"/>
    <s v="Room_Type 1"/>
    <x v="102"/>
    <x v="1"/>
    <x v="2"/>
    <n v="22"/>
    <s v="Offline"/>
    <n v="0"/>
    <n v="0"/>
    <n v="0"/>
    <n v="738"/>
    <n v="0"/>
    <x v="0"/>
    <x v="0"/>
  </r>
  <r>
    <s v="INN12380"/>
    <n v="1"/>
    <n v="0"/>
    <n v="1"/>
    <x v="2"/>
    <x v="1"/>
    <n v="0"/>
    <s v="Room_Type 1"/>
    <x v="247"/>
    <x v="1"/>
    <x v="0"/>
    <n v="10"/>
    <s v="Online"/>
    <n v="0"/>
    <n v="0"/>
    <n v="0"/>
    <n v="10305"/>
    <n v="1"/>
    <x v="0"/>
    <x v="0"/>
  </r>
  <r>
    <s v="INN12381"/>
    <n v="2"/>
    <n v="1"/>
    <n v="1"/>
    <x v="5"/>
    <x v="0"/>
    <n v="0"/>
    <s v="Room_Type 1"/>
    <x v="296"/>
    <x v="1"/>
    <x v="9"/>
    <n v="29"/>
    <s v="Online"/>
    <n v="0"/>
    <n v="0"/>
    <n v="0"/>
    <n v="1125"/>
    <n v="0"/>
    <x v="1"/>
    <x v="1"/>
  </r>
  <r>
    <s v="INN12382"/>
    <n v="3"/>
    <n v="0"/>
    <n v="2"/>
    <x v="1"/>
    <x v="0"/>
    <n v="0"/>
    <s v="Room_Type 1"/>
    <x v="236"/>
    <x v="1"/>
    <x v="7"/>
    <n v="16"/>
    <s v="Online"/>
    <n v="0"/>
    <n v="0"/>
    <n v="0"/>
    <n v="13005"/>
    <n v="0"/>
    <x v="0"/>
    <x v="0"/>
  </r>
  <r>
    <s v="INN12383"/>
    <n v="2"/>
    <n v="2"/>
    <n v="0"/>
    <x v="3"/>
    <x v="0"/>
    <n v="0"/>
    <s v="Room_Type 6"/>
    <x v="79"/>
    <x v="1"/>
    <x v="6"/>
    <n v="27"/>
    <s v="Online"/>
    <n v="0"/>
    <n v="0"/>
    <n v="0"/>
    <n v="1445"/>
    <n v="1"/>
    <x v="1"/>
    <x v="1"/>
  </r>
  <r>
    <s v="INN12384"/>
    <n v="2"/>
    <n v="0"/>
    <n v="0"/>
    <x v="2"/>
    <x v="1"/>
    <n v="0"/>
    <s v="Room_Type 1"/>
    <x v="19"/>
    <x v="1"/>
    <x v="5"/>
    <n v="15"/>
    <s v="Online"/>
    <n v="0"/>
    <n v="0"/>
    <n v="0"/>
    <n v="11473"/>
    <n v="2"/>
    <x v="0"/>
    <x v="0"/>
  </r>
  <r>
    <s v="INN12385"/>
    <n v="3"/>
    <n v="0"/>
    <n v="0"/>
    <x v="0"/>
    <x v="0"/>
    <n v="0"/>
    <s v="Room_Type 4"/>
    <x v="76"/>
    <x v="1"/>
    <x v="8"/>
    <n v="22"/>
    <s v="Online"/>
    <n v="0"/>
    <n v="0"/>
    <n v="0"/>
    <n v="157"/>
    <n v="0"/>
    <x v="1"/>
    <x v="1"/>
  </r>
  <r>
    <s v="INN12386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12387"/>
    <n v="2"/>
    <n v="1"/>
    <n v="2"/>
    <x v="1"/>
    <x v="0"/>
    <n v="0"/>
    <s v="Room_Type 1"/>
    <x v="187"/>
    <x v="1"/>
    <x v="4"/>
    <n v="22"/>
    <s v="Online"/>
    <n v="0"/>
    <n v="0"/>
    <n v="0"/>
    <n v="9006"/>
    <n v="0"/>
    <x v="0"/>
    <x v="0"/>
  </r>
  <r>
    <s v="INN12388"/>
    <n v="2"/>
    <n v="0"/>
    <n v="2"/>
    <x v="5"/>
    <x v="0"/>
    <n v="0"/>
    <s v="Room_Type 1"/>
    <x v="52"/>
    <x v="1"/>
    <x v="0"/>
    <n v="16"/>
    <s v="Offline"/>
    <n v="0"/>
    <n v="0"/>
    <n v="0"/>
    <n v="85"/>
    <n v="0"/>
    <x v="0"/>
    <x v="0"/>
  </r>
  <r>
    <s v="INN12389"/>
    <n v="2"/>
    <n v="0"/>
    <n v="2"/>
    <x v="0"/>
    <x v="0"/>
    <n v="0"/>
    <s v="Room_Type 1"/>
    <x v="56"/>
    <x v="1"/>
    <x v="9"/>
    <n v="6"/>
    <s v="Online"/>
    <n v="0"/>
    <n v="0"/>
    <n v="0"/>
    <n v="151"/>
    <n v="2"/>
    <x v="0"/>
    <x v="0"/>
  </r>
  <r>
    <s v="INN12390"/>
    <n v="2"/>
    <n v="0"/>
    <n v="2"/>
    <x v="5"/>
    <x v="2"/>
    <n v="0"/>
    <s v="Room_Type 1"/>
    <x v="157"/>
    <x v="1"/>
    <x v="0"/>
    <n v="30"/>
    <s v="Online"/>
    <n v="0"/>
    <n v="0"/>
    <n v="0"/>
    <n v="178"/>
    <n v="2"/>
    <x v="0"/>
    <x v="0"/>
  </r>
  <r>
    <s v="INN12391"/>
    <n v="2"/>
    <n v="0"/>
    <n v="2"/>
    <x v="0"/>
    <x v="1"/>
    <n v="0"/>
    <s v="Room_Type 1"/>
    <x v="66"/>
    <x v="1"/>
    <x v="4"/>
    <n v="9"/>
    <s v="Online"/>
    <n v="0"/>
    <n v="0"/>
    <n v="0"/>
    <n v="765"/>
    <n v="1"/>
    <x v="1"/>
    <x v="1"/>
  </r>
  <r>
    <s v="INN12392"/>
    <n v="1"/>
    <n v="0"/>
    <n v="0"/>
    <x v="0"/>
    <x v="0"/>
    <n v="0"/>
    <s v="Room_Type 1"/>
    <x v="133"/>
    <x v="1"/>
    <x v="4"/>
    <n v="19"/>
    <s v="Offline"/>
    <n v="0"/>
    <n v="0"/>
    <n v="0"/>
    <n v="115"/>
    <n v="0"/>
    <x v="1"/>
    <x v="1"/>
  </r>
  <r>
    <s v="INN12393"/>
    <n v="2"/>
    <n v="0"/>
    <n v="2"/>
    <x v="0"/>
    <x v="1"/>
    <n v="0"/>
    <s v="Room_Type 1"/>
    <x v="92"/>
    <x v="1"/>
    <x v="6"/>
    <n v="2"/>
    <s v="Online"/>
    <n v="0"/>
    <n v="0"/>
    <n v="0"/>
    <n v="7629"/>
    <n v="0"/>
    <x v="0"/>
    <x v="0"/>
  </r>
  <r>
    <s v="INN12394"/>
    <n v="3"/>
    <n v="0"/>
    <n v="2"/>
    <x v="0"/>
    <x v="0"/>
    <n v="0"/>
    <s v="Room_Type 4"/>
    <x v="14"/>
    <x v="1"/>
    <x v="4"/>
    <n v="10"/>
    <s v="Online"/>
    <n v="0"/>
    <n v="0"/>
    <n v="0"/>
    <n v="13005"/>
    <n v="2"/>
    <x v="0"/>
    <x v="0"/>
  </r>
  <r>
    <s v="INN12395"/>
    <n v="2"/>
    <n v="0"/>
    <n v="0"/>
    <x v="2"/>
    <x v="2"/>
    <n v="0"/>
    <s v="Room_Type 1"/>
    <x v="41"/>
    <x v="1"/>
    <x v="6"/>
    <n v="24"/>
    <s v="Online"/>
    <n v="0"/>
    <n v="0"/>
    <n v="0"/>
    <n v="1355"/>
    <n v="1"/>
    <x v="0"/>
    <x v="0"/>
  </r>
  <r>
    <s v="INN12396"/>
    <n v="2"/>
    <n v="0"/>
    <n v="0"/>
    <x v="0"/>
    <x v="0"/>
    <n v="0"/>
    <s v="Room_Type 1"/>
    <x v="111"/>
    <x v="0"/>
    <x v="6"/>
    <n v="18"/>
    <s v="Corporate"/>
    <n v="0"/>
    <n v="0"/>
    <n v="0"/>
    <n v="75"/>
    <n v="0"/>
    <x v="0"/>
    <x v="0"/>
  </r>
  <r>
    <s v="INN12397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2398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12399"/>
    <n v="2"/>
    <n v="0"/>
    <n v="2"/>
    <x v="4"/>
    <x v="0"/>
    <n v="0"/>
    <s v="Room_Type 1"/>
    <x v="118"/>
    <x v="1"/>
    <x v="6"/>
    <n v="20"/>
    <s v="Online"/>
    <n v="0"/>
    <n v="0"/>
    <n v="0"/>
    <n v="884"/>
    <n v="0"/>
    <x v="0"/>
    <x v="0"/>
  </r>
  <r>
    <s v="INN12400"/>
    <n v="3"/>
    <n v="0"/>
    <n v="0"/>
    <x v="1"/>
    <x v="0"/>
    <n v="0"/>
    <s v="Room_Type 4"/>
    <x v="33"/>
    <x v="1"/>
    <x v="9"/>
    <n v="24"/>
    <s v="Online"/>
    <n v="0"/>
    <n v="0"/>
    <n v="0"/>
    <n v="1773"/>
    <n v="1"/>
    <x v="0"/>
    <x v="0"/>
  </r>
  <r>
    <s v="INN12401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12402"/>
    <n v="1"/>
    <n v="0"/>
    <n v="1"/>
    <x v="1"/>
    <x v="0"/>
    <n v="0"/>
    <s v="Room_Type 1"/>
    <x v="111"/>
    <x v="1"/>
    <x v="5"/>
    <n v="26"/>
    <s v="Online"/>
    <n v="0"/>
    <n v="0"/>
    <n v="0"/>
    <n v="1064"/>
    <n v="0"/>
    <x v="1"/>
    <x v="1"/>
  </r>
  <r>
    <s v="INN12403"/>
    <n v="2"/>
    <n v="0"/>
    <n v="1"/>
    <x v="0"/>
    <x v="0"/>
    <n v="0"/>
    <s v="Room_Type 1"/>
    <x v="48"/>
    <x v="1"/>
    <x v="1"/>
    <n v="4"/>
    <s v="Online"/>
    <n v="0"/>
    <n v="0"/>
    <n v="0"/>
    <n v="99"/>
    <n v="2"/>
    <x v="0"/>
    <x v="0"/>
  </r>
  <r>
    <s v="INN12404"/>
    <n v="2"/>
    <n v="0"/>
    <n v="0"/>
    <x v="0"/>
    <x v="2"/>
    <n v="0"/>
    <s v="Room_Type 1"/>
    <x v="152"/>
    <x v="1"/>
    <x v="8"/>
    <n v="15"/>
    <s v="Offline"/>
    <n v="0"/>
    <n v="0"/>
    <n v="0"/>
    <n v="1122"/>
    <n v="0"/>
    <x v="1"/>
    <x v="1"/>
  </r>
  <r>
    <s v="INN12405"/>
    <n v="2"/>
    <n v="0"/>
    <n v="0"/>
    <x v="2"/>
    <x v="0"/>
    <n v="0"/>
    <s v="Room_Type 1"/>
    <x v="140"/>
    <x v="0"/>
    <x v="5"/>
    <n v="18"/>
    <s v="Online"/>
    <n v="0"/>
    <n v="0"/>
    <n v="0"/>
    <n v="8925"/>
    <n v="0"/>
    <x v="1"/>
    <x v="1"/>
  </r>
  <r>
    <s v="INN12406"/>
    <n v="2"/>
    <n v="0"/>
    <n v="0"/>
    <x v="1"/>
    <x v="0"/>
    <n v="0"/>
    <s v="Room_Type 1"/>
    <x v="170"/>
    <x v="1"/>
    <x v="1"/>
    <n v="24"/>
    <s v="Offline"/>
    <n v="0"/>
    <n v="0"/>
    <n v="0"/>
    <n v="75"/>
    <n v="0"/>
    <x v="0"/>
    <x v="0"/>
  </r>
  <r>
    <s v="INN12407"/>
    <n v="1"/>
    <n v="0"/>
    <n v="2"/>
    <x v="1"/>
    <x v="0"/>
    <n v="0"/>
    <s v="Room_Type 1"/>
    <x v="161"/>
    <x v="1"/>
    <x v="0"/>
    <n v="6"/>
    <s v="Online"/>
    <n v="0"/>
    <n v="0"/>
    <n v="0"/>
    <n v="8801"/>
    <n v="1"/>
    <x v="0"/>
    <x v="0"/>
  </r>
  <r>
    <s v="INN12408"/>
    <n v="3"/>
    <n v="0"/>
    <n v="1"/>
    <x v="0"/>
    <x v="0"/>
    <n v="0"/>
    <s v="Room_Type 1"/>
    <x v="10"/>
    <x v="1"/>
    <x v="8"/>
    <n v="20"/>
    <s v="Offline"/>
    <n v="0"/>
    <n v="0"/>
    <n v="0"/>
    <n v="1054"/>
    <n v="0"/>
    <x v="0"/>
    <x v="0"/>
  </r>
  <r>
    <s v="INN12409"/>
    <n v="2"/>
    <n v="0"/>
    <n v="0"/>
    <x v="1"/>
    <x v="0"/>
    <n v="0"/>
    <s v="Room_Type 4"/>
    <x v="14"/>
    <x v="1"/>
    <x v="2"/>
    <n v="18"/>
    <s v="Online"/>
    <n v="0"/>
    <n v="0"/>
    <n v="0"/>
    <n v="903"/>
    <n v="0"/>
    <x v="0"/>
    <x v="0"/>
  </r>
  <r>
    <s v="INN12410"/>
    <n v="2"/>
    <n v="2"/>
    <n v="2"/>
    <x v="1"/>
    <x v="0"/>
    <n v="0"/>
    <s v="Room_Type 6"/>
    <x v="171"/>
    <x v="1"/>
    <x v="0"/>
    <n v="16"/>
    <s v="Online"/>
    <n v="0"/>
    <n v="0"/>
    <n v="0"/>
    <n v="198"/>
    <n v="3"/>
    <x v="0"/>
    <x v="0"/>
  </r>
  <r>
    <s v="INN12411"/>
    <n v="1"/>
    <n v="0"/>
    <n v="0"/>
    <x v="1"/>
    <x v="0"/>
    <n v="0"/>
    <s v="Room_Type 1"/>
    <x v="179"/>
    <x v="1"/>
    <x v="5"/>
    <n v="29"/>
    <s v="Online"/>
    <n v="0"/>
    <n v="0"/>
    <n v="0"/>
    <n v="1155"/>
    <n v="2"/>
    <x v="1"/>
    <x v="1"/>
  </r>
  <r>
    <s v="INN12412"/>
    <n v="0"/>
    <n v="2"/>
    <n v="1"/>
    <x v="2"/>
    <x v="0"/>
    <n v="0"/>
    <s v="Room_Type 2"/>
    <x v="150"/>
    <x v="1"/>
    <x v="3"/>
    <n v="16"/>
    <s v="Online"/>
    <n v="0"/>
    <n v="0"/>
    <n v="0"/>
    <n v="1276"/>
    <n v="0"/>
    <x v="0"/>
    <x v="0"/>
  </r>
  <r>
    <s v="INN12413"/>
    <n v="3"/>
    <n v="0"/>
    <n v="1"/>
    <x v="2"/>
    <x v="0"/>
    <n v="0"/>
    <s v="Room_Type 4"/>
    <x v="187"/>
    <x v="1"/>
    <x v="7"/>
    <n v="18"/>
    <s v="Online"/>
    <n v="0"/>
    <n v="0"/>
    <n v="0"/>
    <n v="1377"/>
    <n v="2"/>
    <x v="0"/>
    <x v="0"/>
  </r>
  <r>
    <s v="INN12414"/>
    <n v="1"/>
    <n v="0"/>
    <n v="3"/>
    <x v="13"/>
    <x v="0"/>
    <n v="0"/>
    <s v="Room_Type 1"/>
    <x v="141"/>
    <x v="1"/>
    <x v="4"/>
    <n v="28"/>
    <s v="Aviation"/>
    <n v="0"/>
    <n v="0"/>
    <n v="0"/>
    <n v="95"/>
    <n v="0"/>
    <x v="0"/>
    <x v="0"/>
  </r>
  <r>
    <s v="INN12415"/>
    <n v="2"/>
    <n v="0"/>
    <n v="2"/>
    <x v="2"/>
    <x v="0"/>
    <n v="0"/>
    <s v="Room_Type 1"/>
    <x v="157"/>
    <x v="0"/>
    <x v="6"/>
    <n v="27"/>
    <s v="Online"/>
    <n v="0"/>
    <n v="0"/>
    <n v="0"/>
    <n v="10367"/>
    <n v="1"/>
    <x v="0"/>
    <x v="0"/>
  </r>
  <r>
    <s v="INN12416"/>
    <n v="2"/>
    <n v="0"/>
    <n v="1"/>
    <x v="2"/>
    <x v="0"/>
    <n v="0"/>
    <s v="Room_Type 1"/>
    <x v="52"/>
    <x v="1"/>
    <x v="1"/>
    <n v="19"/>
    <s v="Online"/>
    <n v="0"/>
    <n v="0"/>
    <n v="0"/>
    <n v="104"/>
    <n v="1"/>
    <x v="1"/>
    <x v="1"/>
  </r>
  <r>
    <s v="INN12417"/>
    <n v="2"/>
    <n v="0"/>
    <n v="1"/>
    <x v="1"/>
    <x v="0"/>
    <n v="0"/>
    <s v="Room_Type 4"/>
    <x v="165"/>
    <x v="0"/>
    <x v="1"/>
    <n v="5"/>
    <s v="Offline"/>
    <n v="0"/>
    <n v="0"/>
    <n v="0"/>
    <n v="60"/>
    <n v="0"/>
    <x v="0"/>
    <x v="0"/>
  </r>
  <r>
    <s v="INN12418"/>
    <n v="2"/>
    <n v="1"/>
    <n v="2"/>
    <x v="4"/>
    <x v="0"/>
    <n v="0"/>
    <s v="Room_Type 1"/>
    <x v="93"/>
    <x v="1"/>
    <x v="6"/>
    <n v="26"/>
    <s v="Online"/>
    <n v="0"/>
    <n v="0"/>
    <n v="0"/>
    <n v="15856"/>
    <n v="0"/>
    <x v="0"/>
    <x v="0"/>
  </r>
  <r>
    <s v="INN12419"/>
    <n v="2"/>
    <n v="0"/>
    <n v="0"/>
    <x v="1"/>
    <x v="0"/>
    <n v="0"/>
    <s v="Room_Type 4"/>
    <x v="254"/>
    <x v="1"/>
    <x v="4"/>
    <n v="28"/>
    <s v="Online"/>
    <n v="0"/>
    <n v="0"/>
    <n v="0"/>
    <n v="1113"/>
    <n v="0"/>
    <x v="0"/>
    <x v="0"/>
  </r>
  <r>
    <s v="INN12420"/>
    <n v="2"/>
    <n v="2"/>
    <n v="1"/>
    <x v="0"/>
    <x v="0"/>
    <n v="0"/>
    <s v="Room_Type 6"/>
    <x v="157"/>
    <x v="0"/>
    <x v="9"/>
    <n v="17"/>
    <s v="Online"/>
    <n v="0"/>
    <n v="0"/>
    <n v="0"/>
    <n v="153"/>
    <n v="1"/>
    <x v="1"/>
    <x v="1"/>
  </r>
  <r>
    <s v="INN12421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2422"/>
    <n v="1"/>
    <n v="0"/>
    <n v="1"/>
    <x v="5"/>
    <x v="0"/>
    <n v="0"/>
    <s v="Room_Type 1"/>
    <x v="41"/>
    <x v="0"/>
    <x v="0"/>
    <n v="12"/>
    <s v="Corporate"/>
    <n v="1"/>
    <n v="0"/>
    <n v="1"/>
    <n v="65"/>
    <n v="0"/>
    <x v="0"/>
    <x v="0"/>
  </r>
  <r>
    <s v="INN12423"/>
    <n v="1"/>
    <n v="0"/>
    <n v="0"/>
    <x v="0"/>
    <x v="0"/>
    <n v="0"/>
    <s v="Room_Type 4"/>
    <x v="24"/>
    <x v="1"/>
    <x v="1"/>
    <n v="10"/>
    <s v="Aviation"/>
    <n v="0"/>
    <n v="0"/>
    <n v="0"/>
    <n v="95"/>
    <n v="0"/>
    <x v="0"/>
    <x v="0"/>
  </r>
  <r>
    <s v="INN12424"/>
    <n v="2"/>
    <n v="0"/>
    <n v="0"/>
    <x v="0"/>
    <x v="3"/>
    <n v="0"/>
    <s v="Room_Type 7"/>
    <x v="1"/>
    <x v="1"/>
    <x v="10"/>
    <n v="16"/>
    <s v="Complementary"/>
    <n v="0"/>
    <n v="0"/>
    <n v="0"/>
    <n v="0"/>
    <n v="0"/>
    <x v="0"/>
    <x v="0"/>
  </r>
  <r>
    <s v="INN12425"/>
    <n v="2"/>
    <n v="0"/>
    <n v="2"/>
    <x v="0"/>
    <x v="0"/>
    <n v="0"/>
    <s v="Room_Type 1"/>
    <x v="6"/>
    <x v="0"/>
    <x v="0"/>
    <n v="4"/>
    <s v="Online"/>
    <n v="0"/>
    <n v="0"/>
    <n v="0"/>
    <n v="945"/>
    <n v="1"/>
    <x v="0"/>
    <x v="0"/>
  </r>
  <r>
    <s v="INN12426"/>
    <n v="2"/>
    <n v="0"/>
    <n v="1"/>
    <x v="3"/>
    <x v="0"/>
    <n v="0"/>
    <s v="Room_Type 4"/>
    <x v="147"/>
    <x v="1"/>
    <x v="2"/>
    <n v="15"/>
    <s v="Online"/>
    <n v="0"/>
    <n v="0"/>
    <n v="0"/>
    <n v="6349"/>
    <n v="1"/>
    <x v="0"/>
    <x v="0"/>
  </r>
  <r>
    <s v="INN12427"/>
    <n v="3"/>
    <n v="0"/>
    <n v="0"/>
    <x v="0"/>
    <x v="0"/>
    <n v="0"/>
    <s v="Room_Type 4"/>
    <x v="153"/>
    <x v="1"/>
    <x v="8"/>
    <n v="17"/>
    <s v="Online"/>
    <n v="0"/>
    <n v="0"/>
    <n v="0"/>
    <n v="1593"/>
    <n v="2"/>
    <x v="0"/>
    <x v="0"/>
  </r>
  <r>
    <s v="INN12428"/>
    <n v="2"/>
    <n v="2"/>
    <n v="1"/>
    <x v="0"/>
    <x v="0"/>
    <n v="0"/>
    <s v="Room_Type 6"/>
    <x v="146"/>
    <x v="1"/>
    <x v="7"/>
    <n v="22"/>
    <s v="Online"/>
    <n v="0"/>
    <n v="0"/>
    <n v="0"/>
    <n v="1893"/>
    <n v="0"/>
    <x v="0"/>
    <x v="0"/>
  </r>
  <r>
    <s v="INN12429"/>
    <n v="1"/>
    <n v="0"/>
    <n v="0"/>
    <x v="1"/>
    <x v="0"/>
    <n v="0"/>
    <s v="Room_Type 1"/>
    <x v="59"/>
    <x v="1"/>
    <x v="10"/>
    <n v="3"/>
    <s v="Online"/>
    <n v="0"/>
    <n v="0"/>
    <n v="0"/>
    <n v="739"/>
    <n v="0"/>
    <x v="1"/>
    <x v="1"/>
  </r>
  <r>
    <s v="INN12430"/>
    <n v="2"/>
    <n v="0"/>
    <n v="2"/>
    <x v="1"/>
    <x v="0"/>
    <n v="0"/>
    <s v="Room_Type 1"/>
    <x v="210"/>
    <x v="1"/>
    <x v="4"/>
    <n v="8"/>
    <s v="Offline"/>
    <n v="0"/>
    <n v="0"/>
    <n v="0"/>
    <n v="78"/>
    <n v="0"/>
    <x v="0"/>
    <x v="0"/>
  </r>
  <r>
    <s v="INN12431"/>
    <n v="1"/>
    <n v="0"/>
    <n v="1"/>
    <x v="0"/>
    <x v="0"/>
    <n v="0"/>
    <s v="Room_Type 1"/>
    <x v="234"/>
    <x v="0"/>
    <x v="5"/>
    <n v="4"/>
    <s v="Offline"/>
    <n v="0"/>
    <n v="0"/>
    <n v="0"/>
    <n v="7667"/>
    <n v="0"/>
    <x v="0"/>
    <x v="0"/>
  </r>
  <r>
    <s v="INN12432"/>
    <n v="2"/>
    <n v="0"/>
    <n v="0"/>
    <x v="0"/>
    <x v="0"/>
    <n v="0"/>
    <s v="Room_Type 2"/>
    <x v="252"/>
    <x v="1"/>
    <x v="9"/>
    <n v="11"/>
    <s v="Online"/>
    <n v="0"/>
    <n v="0"/>
    <n v="0"/>
    <n v="8663"/>
    <n v="0"/>
    <x v="1"/>
    <x v="1"/>
  </r>
  <r>
    <s v="INN12433"/>
    <n v="2"/>
    <n v="0"/>
    <n v="1"/>
    <x v="0"/>
    <x v="1"/>
    <n v="0"/>
    <s v="Room_Type 1"/>
    <x v="23"/>
    <x v="1"/>
    <x v="3"/>
    <n v="13"/>
    <s v="Online"/>
    <n v="0"/>
    <n v="0"/>
    <n v="0"/>
    <n v="1161"/>
    <n v="1"/>
    <x v="0"/>
    <x v="0"/>
  </r>
  <r>
    <s v="INN12434"/>
    <n v="2"/>
    <n v="1"/>
    <n v="0"/>
    <x v="0"/>
    <x v="0"/>
    <n v="0"/>
    <s v="Room_Type 1"/>
    <x v="2"/>
    <x v="1"/>
    <x v="2"/>
    <n v="26"/>
    <s v="Online"/>
    <n v="0"/>
    <n v="0"/>
    <n v="0"/>
    <n v="111"/>
    <n v="2"/>
    <x v="0"/>
    <x v="0"/>
  </r>
  <r>
    <s v="INN12435"/>
    <n v="2"/>
    <n v="0"/>
    <n v="1"/>
    <x v="3"/>
    <x v="0"/>
    <n v="0"/>
    <s v="Room_Type 1"/>
    <x v="69"/>
    <x v="1"/>
    <x v="1"/>
    <n v="2"/>
    <s v="Online"/>
    <n v="0"/>
    <n v="0"/>
    <n v="0"/>
    <n v="90"/>
    <n v="0"/>
    <x v="0"/>
    <x v="0"/>
  </r>
  <r>
    <s v="INN12436"/>
    <n v="2"/>
    <n v="0"/>
    <n v="0"/>
    <x v="0"/>
    <x v="0"/>
    <n v="0"/>
    <s v="Room_Type 1"/>
    <x v="177"/>
    <x v="1"/>
    <x v="0"/>
    <n v="12"/>
    <s v="Online"/>
    <n v="0"/>
    <n v="0"/>
    <n v="0"/>
    <n v="1134"/>
    <n v="0"/>
    <x v="0"/>
    <x v="0"/>
  </r>
  <r>
    <s v="INN12437"/>
    <n v="2"/>
    <n v="0"/>
    <n v="2"/>
    <x v="4"/>
    <x v="0"/>
    <n v="0"/>
    <s v="Room_Type 4"/>
    <x v="157"/>
    <x v="1"/>
    <x v="7"/>
    <n v="14"/>
    <s v="Online"/>
    <n v="0"/>
    <n v="0"/>
    <n v="0"/>
    <n v="16029"/>
    <n v="1"/>
    <x v="0"/>
    <x v="0"/>
  </r>
  <r>
    <s v="INN12438"/>
    <n v="2"/>
    <n v="0"/>
    <n v="0"/>
    <x v="2"/>
    <x v="1"/>
    <n v="0"/>
    <s v="Room_Type 1"/>
    <x v="76"/>
    <x v="0"/>
    <x v="5"/>
    <n v="19"/>
    <s v="Online"/>
    <n v="0"/>
    <n v="0"/>
    <n v="0"/>
    <n v="115"/>
    <n v="2"/>
    <x v="0"/>
    <x v="0"/>
  </r>
  <r>
    <s v="INN12439"/>
    <n v="2"/>
    <n v="0"/>
    <n v="2"/>
    <x v="2"/>
    <x v="0"/>
    <n v="0"/>
    <s v="Room_Type 4"/>
    <x v="77"/>
    <x v="1"/>
    <x v="3"/>
    <n v="21"/>
    <s v="Online"/>
    <n v="0"/>
    <n v="0"/>
    <n v="0"/>
    <n v="1326"/>
    <n v="2"/>
    <x v="0"/>
    <x v="0"/>
  </r>
  <r>
    <s v="INN12440"/>
    <n v="2"/>
    <n v="0"/>
    <n v="1"/>
    <x v="2"/>
    <x v="0"/>
    <n v="0"/>
    <s v="Room_Type 4"/>
    <x v="4"/>
    <x v="1"/>
    <x v="9"/>
    <n v="1"/>
    <s v="Online"/>
    <n v="0"/>
    <n v="0"/>
    <n v="0"/>
    <n v="1494"/>
    <n v="1"/>
    <x v="1"/>
    <x v="1"/>
  </r>
  <r>
    <s v="INN12441"/>
    <n v="2"/>
    <n v="0"/>
    <n v="1"/>
    <x v="2"/>
    <x v="0"/>
    <n v="0"/>
    <s v="Room_Type 1"/>
    <x v="142"/>
    <x v="1"/>
    <x v="11"/>
    <n v="25"/>
    <s v="Corporate"/>
    <n v="0"/>
    <n v="0"/>
    <n v="0"/>
    <n v="62"/>
    <n v="0"/>
    <x v="1"/>
    <x v="1"/>
  </r>
  <r>
    <s v="INN12442"/>
    <n v="2"/>
    <n v="0"/>
    <n v="1"/>
    <x v="3"/>
    <x v="2"/>
    <n v="0"/>
    <s v="Room_Type 4"/>
    <x v="187"/>
    <x v="1"/>
    <x v="0"/>
    <n v="24"/>
    <s v="Online"/>
    <n v="0"/>
    <n v="0"/>
    <n v="0"/>
    <n v="10361"/>
    <n v="1"/>
    <x v="0"/>
    <x v="0"/>
  </r>
  <r>
    <s v="INN12443"/>
    <n v="2"/>
    <n v="0"/>
    <n v="2"/>
    <x v="0"/>
    <x v="0"/>
    <n v="0"/>
    <s v="Room_Type 1"/>
    <x v="24"/>
    <x v="1"/>
    <x v="10"/>
    <n v="11"/>
    <s v="Offline"/>
    <n v="0"/>
    <n v="0"/>
    <n v="0"/>
    <n v="68"/>
    <n v="0"/>
    <x v="0"/>
    <x v="0"/>
  </r>
  <r>
    <s v="INN12444"/>
    <n v="2"/>
    <n v="0"/>
    <n v="0"/>
    <x v="2"/>
    <x v="0"/>
    <n v="0"/>
    <s v="Room_Type 4"/>
    <x v="11"/>
    <x v="0"/>
    <x v="6"/>
    <n v="26"/>
    <s v="Online"/>
    <n v="0"/>
    <n v="0"/>
    <n v="0"/>
    <n v="97"/>
    <n v="1"/>
    <x v="0"/>
    <x v="0"/>
  </r>
  <r>
    <s v="INN12445"/>
    <n v="2"/>
    <n v="0"/>
    <n v="5"/>
    <x v="15"/>
    <x v="0"/>
    <n v="0"/>
    <s v="Room_Type 1"/>
    <x v="8"/>
    <x v="1"/>
    <x v="7"/>
    <n v="18"/>
    <s v="Offline"/>
    <n v="0"/>
    <n v="0"/>
    <n v="0"/>
    <n v="7225"/>
    <n v="0"/>
    <x v="1"/>
    <x v="1"/>
  </r>
  <r>
    <s v="INN12446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2447"/>
    <n v="2"/>
    <n v="0"/>
    <n v="0"/>
    <x v="1"/>
    <x v="0"/>
    <n v="0"/>
    <s v="Room_Type 4"/>
    <x v="169"/>
    <x v="1"/>
    <x v="5"/>
    <n v="7"/>
    <s v="Online"/>
    <n v="0"/>
    <n v="0"/>
    <n v="0"/>
    <n v="1368"/>
    <n v="0"/>
    <x v="1"/>
    <x v="1"/>
  </r>
  <r>
    <s v="INN12448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2449"/>
    <n v="1"/>
    <n v="0"/>
    <n v="0"/>
    <x v="5"/>
    <x v="0"/>
    <n v="0"/>
    <s v="Room_Type 1"/>
    <x v="19"/>
    <x v="1"/>
    <x v="6"/>
    <n v="1"/>
    <s v="Online"/>
    <n v="0"/>
    <n v="0"/>
    <n v="0"/>
    <n v="0"/>
    <n v="2"/>
    <x v="0"/>
    <x v="0"/>
  </r>
  <r>
    <s v="INN12450"/>
    <n v="1"/>
    <n v="0"/>
    <n v="0"/>
    <x v="2"/>
    <x v="0"/>
    <n v="0"/>
    <s v="Room_Type 1"/>
    <x v="20"/>
    <x v="1"/>
    <x v="0"/>
    <n v="26"/>
    <s v="Online"/>
    <n v="0"/>
    <n v="0"/>
    <n v="0"/>
    <n v="123"/>
    <n v="0"/>
    <x v="0"/>
    <x v="0"/>
  </r>
  <r>
    <s v="INN12451"/>
    <n v="2"/>
    <n v="0"/>
    <n v="2"/>
    <x v="2"/>
    <x v="1"/>
    <n v="0"/>
    <s v="Room_Type 1"/>
    <x v="157"/>
    <x v="1"/>
    <x v="9"/>
    <n v="14"/>
    <s v="Online"/>
    <n v="0"/>
    <n v="0"/>
    <n v="0"/>
    <n v="148"/>
    <n v="2"/>
    <x v="0"/>
    <x v="0"/>
  </r>
  <r>
    <s v="INN12452"/>
    <n v="2"/>
    <n v="0"/>
    <n v="2"/>
    <x v="0"/>
    <x v="0"/>
    <n v="0"/>
    <s v="Room_Type 1"/>
    <x v="10"/>
    <x v="1"/>
    <x v="7"/>
    <n v="2"/>
    <s v="Online"/>
    <n v="0"/>
    <n v="0"/>
    <n v="0"/>
    <n v="151"/>
    <n v="1"/>
    <x v="0"/>
    <x v="0"/>
  </r>
  <r>
    <s v="INN12453"/>
    <n v="2"/>
    <n v="0"/>
    <n v="0"/>
    <x v="1"/>
    <x v="1"/>
    <n v="0"/>
    <s v="Room_Type 1"/>
    <x v="76"/>
    <x v="1"/>
    <x v="10"/>
    <n v="8"/>
    <s v="Online"/>
    <n v="0"/>
    <n v="0"/>
    <n v="0"/>
    <n v="81"/>
    <n v="2"/>
    <x v="0"/>
    <x v="0"/>
  </r>
  <r>
    <s v="INN12454"/>
    <n v="2"/>
    <n v="0"/>
    <n v="1"/>
    <x v="0"/>
    <x v="0"/>
    <n v="1"/>
    <s v="Room_Type 4"/>
    <x v="207"/>
    <x v="1"/>
    <x v="4"/>
    <n v="11"/>
    <s v="Online"/>
    <n v="0"/>
    <n v="0"/>
    <n v="0"/>
    <n v="1036"/>
    <n v="0"/>
    <x v="0"/>
    <x v="0"/>
  </r>
  <r>
    <s v="INN12455"/>
    <n v="2"/>
    <n v="2"/>
    <n v="2"/>
    <x v="2"/>
    <x v="0"/>
    <n v="0"/>
    <s v="Room_Type 6"/>
    <x v="35"/>
    <x v="1"/>
    <x v="8"/>
    <n v="12"/>
    <s v="Online"/>
    <n v="0"/>
    <n v="0"/>
    <n v="0"/>
    <n v="1782"/>
    <n v="3"/>
    <x v="0"/>
    <x v="0"/>
  </r>
  <r>
    <s v="INN12456"/>
    <n v="2"/>
    <n v="0"/>
    <n v="1"/>
    <x v="0"/>
    <x v="2"/>
    <n v="0"/>
    <s v="Room_Type 1"/>
    <x v="104"/>
    <x v="1"/>
    <x v="9"/>
    <n v="22"/>
    <s v="Offline"/>
    <n v="0"/>
    <n v="0"/>
    <n v="0"/>
    <n v="14772"/>
    <n v="0"/>
    <x v="0"/>
    <x v="0"/>
  </r>
  <r>
    <s v="INN12457"/>
    <n v="1"/>
    <n v="0"/>
    <n v="0"/>
    <x v="2"/>
    <x v="0"/>
    <n v="0"/>
    <s v="Room_Type 1"/>
    <x v="2"/>
    <x v="0"/>
    <x v="1"/>
    <n v="14"/>
    <s v="Corporate"/>
    <n v="0"/>
    <n v="0"/>
    <n v="0"/>
    <n v="79"/>
    <n v="0"/>
    <x v="0"/>
    <x v="0"/>
  </r>
  <r>
    <s v="INN12458"/>
    <n v="2"/>
    <n v="0"/>
    <n v="2"/>
    <x v="3"/>
    <x v="1"/>
    <n v="0"/>
    <s v="Room_Type 1"/>
    <x v="309"/>
    <x v="1"/>
    <x v="7"/>
    <n v="6"/>
    <s v="Online"/>
    <n v="0"/>
    <n v="0"/>
    <n v="0"/>
    <n v="8358"/>
    <n v="1"/>
    <x v="0"/>
    <x v="0"/>
  </r>
  <r>
    <s v="INN12459"/>
    <n v="2"/>
    <n v="0"/>
    <n v="1"/>
    <x v="0"/>
    <x v="0"/>
    <n v="0"/>
    <s v="Room_Type 1"/>
    <x v="33"/>
    <x v="0"/>
    <x v="0"/>
    <n v="16"/>
    <s v="Online"/>
    <n v="0"/>
    <n v="0"/>
    <n v="0"/>
    <n v="1059"/>
    <n v="2"/>
    <x v="0"/>
    <x v="0"/>
  </r>
  <r>
    <s v="INN12460"/>
    <n v="2"/>
    <n v="0"/>
    <n v="2"/>
    <x v="4"/>
    <x v="0"/>
    <n v="0"/>
    <s v="Room_Type 4"/>
    <x v="131"/>
    <x v="1"/>
    <x v="6"/>
    <n v="22"/>
    <s v="Online"/>
    <n v="0"/>
    <n v="0"/>
    <n v="0"/>
    <n v="7088"/>
    <n v="1"/>
    <x v="0"/>
    <x v="0"/>
  </r>
  <r>
    <s v="INN12461"/>
    <n v="2"/>
    <n v="0"/>
    <n v="0"/>
    <x v="0"/>
    <x v="0"/>
    <n v="0"/>
    <s v="Room_Type 1"/>
    <x v="48"/>
    <x v="0"/>
    <x v="5"/>
    <n v="9"/>
    <s v="Corporate"/>
    <n v="0"/>
    <n v="0"/>
    <n v="0"/>
    <n v="100"/>
    <n v="0"/>
    <x v="1"/>
    <x v="1"/>
  </r>
  <r>
    <s v="INN12462"/>
    <n v="2"/>
    <n v="0"/>
    <n v="0"/>
    <x v="3"/>
    <x v="1"/>
    <n v="0"/>
    <s v="Room_Type 1"/>
    <x v="149"/>
    <x v="1"/>
    <x v="10"/>
    <n v="15"/>
    <s v="Offline"/>
    <n v="0"/>
    <n v="0"/>
    <n v="0"/>
    <n v="6375"/>
    <n v="0"/>
    <x v="0"/>
    <x v="0"/>
  </r>
  <r>
    <s v="INN12463"/>
    <n v="2"/>
    <n v="0"/>
    <n v="1"/>
    <x v="0"/>
    <x v="0"/>
    <n v="0"/>
    <s v="Room_Type 1"/>
    <x v="167"/>
    <x v="1"/>
    <x v="4"/>
    <n v="8"/>
    <s v="Online"/>
    <n v="0"/>
    <n v="0"/>
    <n v="0"/>
    <n v="873"/>
    <n v="1"/>
    <x v="0"/>
    <x v="0"/>
  </r>
  <r>
    <s v="INN12464"/>
    <n v="2"/>
    <n v="0"/>
    <n v="1"/>
    <x v="2"/>
    <x v="0"/>
    <n v="0"/>
    <s v="Room_Type 1"/>
    <x v="218"/>
    <x v="1"/>
    <x v="7"/>
    <n v="30"/>
    <s v="Online"/>
    <n v="0"/>
    <n v="0"/>
    <n v="0"/>
    <n v="1143"/>
    <n v="0"/>
    <x v="1"/>
    <x v="1"/>
  </r>
  <r>
    <s v="INN12465"/>
    <n v="1"/>
    <n v="0"/>
    <n v="0"/>
    <x v="2"/>
    <x v="0"/>
    <n v="0"/>
    <s v="Room_Type 1"/>
    <x v="61"/>
    <x v="1"/>
    <x v="11"/>
    <n v="22"/>
    <s v="Online"/>
    <n v="0"/>
    <n v="0"/>
    <n v="0"/>
    <n v="81"/>
    <n v="0"/>
    <x v="0"/>
    <x v="0"/>
  </r>
  <r>
    <s v="INN12466"/>
    <n v="1"/>
    <n v="0"/>
    <n v="0"/>
    <x v="2"/>
    <x v="0"/>
    <n v="0"/>
    <s v="Room_Type 1"/>
    <x v="138"/>
    <x v="1"/>
    <x v="1"/>
    <n v="23"/>
    <s v="Online"/>
    <n v="0"/>
    <n v="0"/>
    <n v="0"/>
    <n v="864"/>
    <n v="0"/>
    <x v="1"/>
    <x v="1"/>
  </r>
  <r>
    <s v="INN12467"/>
    <n v="1"/>
    <n v="0"/>
    <n v="1"/>
    <x v="5"/>
    <x v="0"/>
    <n v="0"/>
    <s v="Room_Type 1"/>
    <x v="52"/>
    <x v="1"/>
    <x v="7"/>
    <n v="11"/>
    <s v="Corporate"/>
    <n v="1"/>
    <n v="1"/>
    <n v="8"/>
    <n v="65"/>
    <n v="0"/>
    <x v="0"/>
    <x v="0"/>
  </r>
  <r>
    <s v="INN12468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12469"/>
    <n v="2"/>
    <n v="0"/>
    <n v="2"/>
    <x v="0"/>
    <x v="0"/>
    <n v="0"/>
    <s v="Room_Type 4"/>
    <x v="150"/>
    <x v="1"/>
    <x v="5"/>
    <n v="11"/>
    <s v="Online"/>
    <n v="0"/>
    <n v="0"/>
    <n v="0"/>
    <n v="1494"/>
    <n v="0"/>
    <x v="1"/>
    <x v="1"/>
  </r>
  <r>
    <s v="INN12470"/>
    <n v="2"/>
    <n v="0"/>
    <n v="2"/>
    <x v="1"/>
    <x v="0"/>
    <n v="0"/>
    <s v="Room_Type 1"/>
    <x v="50"/>
    <x v="0"/>
    <x v="5"/>
    <n v="25"/>
    <s v="Offline"/>
    <n v="0"/>
    <n v="0"/>
    <n v="0"/>
    <n v="102"/>
    <n v="0"/>
    <x v="1"/>
    <x v="1"/>
  </r>
  <r>
    <s v="INN12471"/>
    <n v="0"/>
    <n v="2"/>
    <n v="2"/>
    <x v="1"/>
    <x v="0"/>
    <n v="0"/>
    <s v="Room_Type 2"/>
    <x v="310"/>
    <x v="1"/>
    <x v="9"/>
    <n v="14"/>
    <s v="Online"/>
    <n v="0"/>
    <n v="0"/>
    <n v="0"/>
    <n v="815"/>
    <n v="1"/>
    <x v="1"/>
    <x v="1"/>
  </r>
  <r>
    <s v="INN12472"/>
    <n v="2"/>
    <n v="0"/>
    <n v="0"/>
    <x v="0"/>
    <x v="1"/>
    <n v="0"/>
    <s v="Room_Type 1"/>
    <x v="56"/>
    <x v="0"/>
    <x v="5"/>
    <n v="4"/>
    <s v="Online"/>
    <n v="0"/>
    <n v="0"/>
    <n v="0"/>
    <n v="96"/>
    <n v="1"/>
    <x v="0"/>
    <x v="0"/>
  </r>
  <r>
    <s v="INN12473"/>
    <n v="2"/>
    <n v="1"/>
    <n v="0"/>
    <x v="2"/>
    <x v="0"/>
    <n v="0"/>
    <s v="Room_Type 4"/>
    <x v="78"/>
    <x v="1"/>
    <x v="8"/>
    <n v="14"/>
    <s v="Online"/>
    <n v="0"/>
    <n v="0"/>
    <n v="0"/>
    <n v="119"/>
    <n v="0"/>
    <x v="1"/>
    <x v="1"/>
  </r>
  <r>
    <s v="INN12474"/>
    <n v="3"/>
    <n v="0"/>
    <n v="1"/>
    <x v="2"/>
    <x v="2"/>
    <n v="0"/>
    <s v="Room_Type 4"/>
    <x v="147"/>
    <x v="1"/>
    <x v="0"/>
    <n v="22"/>
    <s v="Offline"/>
    <n v="0"/>
    <n v="0"/>
    <n v="0"/>
    <n v="1835"/>
    <n v="0"/>
    <x v="0"/>
    <x v="0"/>
  </r>
  <r>
    <s v="INN12475"/>
    <n v="1"/>
    <n v="0"/>
    <n v="2"/>
    <x v="1"/>
    <x v="1"/>
    <n v="0"/>
    <s v="Room_Type 1"/>
    <x v="137"/>
    <x v="1"/>
    <x v="5"/>
    <n v="3"/>
    <s v="Online"/>
    <n v="0"/>
    <n v="0"/>
    <n v="0"/>
    <n v="9432"/>
    <n v="3"/>
    <x v="0"/>
    <x v="0"/>
  </r>
  <r>
    <s v="INN12476"/>
    <n v="1"/>
    <n v="0"/>
    <n v="1"/>
    <x v="0"/>
    <x v="0"/>
    <n v="0"/>
    <s v="Room_Type 1"/>
    <x v="73"/>
    <x v="1"/>
    <x v="8"/>
    <n v="6"/>
    <s v="Offline"/>
    <n v="0"/>
    <n v="0"/>
    <n v="0"/>
    <n v="119"/>
    <n v="0"/>
    <x v="0"/>
    <x v="0"/>
  </r>
  <r>
    <s v="INN12477"/>
    <n v="2"/>
    <n v="0"/>
    <n v="2"/>
    <x v="4"/>
    <x v="0"/>
    <n v="0"/>
    <s v="Room_Type 1"/>
    <x v="296"/>
    <x v="1"/>
    <x v="9"/>
    <n v="28"/>
    <s v="Online"/>
    <n v="0"/>
    <n v="0"/>
    <n v="0"/>
    <n v="9605"/>
    <n v="0"/>
    <x v="1"/>
    <x v="1"/>
  </r>
  <r>
    <s v="INN12478"/>
    <n v="3"/>
    <n v="0"/>
    <n v="2"/>
    <x v="1"/>
    <x v="0"/>
    <n v="0"/>
    <s v="Room_Type 1"/>
    <x v="93"/>
    <x v="1"/>
    <x v="9"/>
    <n v="11"/>
    <s v="Offline"/>
    <n v="0"/>
    <n v="0"/>
    <n v="0"/>
    <n v="969"/>
    <n v="0"/>
    <x v="0"/>
    <x v="0"/>
  </r>
  <r>
    <s v="INN12479"/>
    <n v="2"/>
    <n v="1"/>
    <n v="0"/>
    <x v="0"/>
    <x v="0"/>
    <n v="0"/>
    <s v="Room_Type 1"/>
    <x v="36"/>
    <x v="1"/>
    <x v="4"/>
    <n v="20"/>
    <s v="Online"/>
    <n v="0"/>
    <n v="0"/>
    <n v="0"/>
    <n v="126"/>
    <n v="2"/>
    <x v="0"/>
    <x v="0"/>
  </r>
  <r>
    <s v="INN12480"/>
    <n v="2"/>
    <n v="1"/>
    <n v="0"/>
    <x v="4"/>
    <x v="2"/>
    <n v="0"/>
    <s v="Room_Type 4"/>
    <x v="130"/>
    <x v="1"/>
    <x v="6"/>
    <n v="13"/>
    <s v="Online"/>
    <n v="0"/>
    <n v="0"/>
    <n v="0"/>
    <n v="1292"/>
    <n v="2"/>
    <x v="0"/>
    <x v="0"/>
  </r>
  <r>
    <s v="INN12481"/>
    <n v="2"/>
    <n v="0"/>
    <n v="1"/>
    <x v="0"/>
    <x v="2"/>
    <n v="0"/>
    <s v="Room_Type 1"/>
    <x v="82"/>
    <x v="0"/>
    <x v="0"/>
    <n v="12"/>
    <s v="Offline"/>
    <n v="0"/>
    <n v="0"/>
    <n v="0"/>
    <n v="110"/>
    <n v="0"/>
    <x v="1"/>
    <x v="1"/>
  </r>
  <r>
    <s v="INN12482"/>
    <n v="2"/>
    <n v="0"/>
    <n v="0"/>
    <x v="0"/>
    <x v="1"/>
    <n v="0"/>
    <s v="Room_Type 1"/>
    <x v="52"/>
    <x v="1"/>
    <x v="4"/>
    <n v="15"/>
    <s v="Online"/>
    <n v="0"/>
    <n v="0"/>
    <n v="0"/>
    <n v="115"/>
    <n v="0"/>
    <x v="1"/>
    <x v="1"/>
  </r>
  <r>
    <s v="INN12483"/>
    <n v="1"/>
    <n v="0"/>
    <n v="1"/>
    <x v="0"/>
    <x v="0"/>
    <n v="0"/>
    <s v="Room_Type 1"/>
    <x v="17"/>
    <x v="1"/>
    <x v="3"/>
    <n v="30"/>
    <s v="Online"/>
    <n v="0"/>
    <n v="0"/>
    <n v="0"/>
    <n v="9702"/>
    <n v="0"/>
    <x v="1"/>
    <x v="1"/>
  </r>
  <r>
    <s v="INN12484"/>
    <n v="2"/>
    <n v="0"/>
    <n v="2"/>
    <x v="1"/>
    <x v="0"/>
    <n v="0"/>
    <s v="Room_Type 1"/>
    <x v="11"/>
    <x v="1"/>
    <x v="8"/>
    <n v="26"/>
    <s v="Online"/>
    <n v="0"/>
    <n v="0"/>
    <n v="0"/>
    <n v="1107"/>
    <n v="1"/>
    <x v="0"/>
    <x v="0"/>
  </r>
  <r>
    <s v="INN12485"/>
    <n v="1"/>
    <n v="0"/>
    <n v="0"/>
    <x v="2"/>
    <x v="0"/>
    <n v="0"/>
    <s v="Room_Type 4"/>
    <x v="61"/>
    <x v="1"/>
    <x v="3"/>
    <n v="26"/>
    <s v="Aviation"/>
    <n v="0"/>
    <n v="0"/>
    <n v="0"/>
    <n v="110"/>
    <n v="0"/>
    <x v="1"/>
    <x v="1"/>
  </r>
  <r>
    <s v="INN12486"/>
    <n v="2"/>
    <n v="0"/>
    <n v="1"/>
    <x v="5"/>
    <x v="0"/>
    <n v="0"/>
    <s v="Room_Type 1"/>
    <x v="24"/>
    <x v="1"/>
    <x v="5"/>
    <n v="25"/>
    <s v="Offline"/>
    <n v="0"/>
    <n v="0"/>
    <n v="0"/>
    <n v="95"/>
    <n v="0"/>
    <x v="0"/>
    <x v="0"/>
  </r>
  <r>
    <s v="INN12487"/>
    <n v="1"/>
    <n v="0"/>
    <n v="2"/>
    <x v="0"/>
    <x v="0"/>
    <n v="0"/>
    <s v="Room_Type 1"/>
    <x v="93"/>
    <x v="1"/>
    <x v="0"/>
    <n v="14"/>
    <s v="Offline"/>
    <n v="0"/>
    <n v="0"/>
    <n v="0"/>
    <n v="115"/>
    <n v="0"/>
    <x v="1"/>
    <x v="1"/>
  </r>
  <r>
    <s v="INN12488"/>
    <n v="2"/>
    <n v="0"/>
    <n v="0"/>
    <x v="1"/>
    <x v="0"/>
    <n v="0"/>
    <s v="Room_Type 1"/>
    <x v="110"/>
    <x v="1"/>
    <x v="4"/>
    <n v="28"/>
    <s v="Online"/>
    <n v="0"/>
    <n v="0"/>
    <n v="0"/>
    <n v="1023"/>
    <n v="0"/>
    <x v="0"/>
    <x v="0"/>
  </r>
  <r>
    <s v="INN12489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2490"/>
    <n v="2"/>
    <n v="0"/>
    <n v="0"/>
    <x v="3"/>
    <x v="0"/>
    <n v="0"/>
    <s v="Room_Type 1"/>
    <x v="53"/>
    <x v="1"/>
    <x v="1"/>
    <n v="15"/>
    <s v="Online"/>
    <n v="0"/>
    <n v="0"/>
    <n v="0"/>
    <n v="884"/>
    <n v="2"/>
    <x v="1"/>
    <x v="1"/>
  </r>
  <r>
    <s v="INN12491"/>
    <n v="2"/>
    <n v="0"/>
    <n v="0"/>
    <x v="1"/>
    <x v="0"/>
    <n v="0"/>
    <s v="Room_Type 1"/>
    <x v="125"/>
    <x v="1"/>
    <x v="10"/>
    <n v="31"/>
    <s v="Online"/>
    <n v="0"/>
    <n v="0"/>
    <n v="0"/>
    <n v="909"/>
    <n v="1"/>
    <x v="0"/>
    <x v="0"/>
  </r>
  <r>
    <s v="INN12492"/>
    <n v="1"/>
    <n v="0"/>
    <n v="0"/>
    <x v="0"/>
    <x v="0"/>
    <n v="0"/>
    <s v="Room_Type 1"/>
    <x v="10"/>
    <x v="0"/>
    <x v="0"/>
    <n v="30"/>
    <s v="Offline"/>
    <n v="0"/>
    <n v="0"/>
    <n v="0"/>
    <n v="85"/>
    <n v="0"/>
    <x v="0"/>
    <x v="0"/>
  </r>
  <r>
    <s v="INN12493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2494"/>
    <n v="2"/>
    <n v="0"/>
    <n v="2"/>
    <x v="5"/>
    <x v="1"/>
    <n v="0"/>
    <s v="Room_Type 1"/>
    <x v="12"/>
    <x v="1"/>
    <x v="6"/>
    <n v="11"/>
    <s v="Online"/>
    <n v="0"/>
    <n v="0"/>
    <n v="0"/>
    <n v="88"/>
    <n v="2"/>
    <x v="0"/>
    <x v="0"/>
  </r>
  <r>
    <s v="INN12495"/>
    <n v="2"/>
    <n v="1"/>
    <n v="0"/>
    <x v="2"/>
    <x v="0"/>
    <n v="0"/>
    <s v="Room_Type 4"/>
    <x v="157"/>
    <x v="1"/>
    <x v="6"/>
    <n v="16"/>
    <s v="Online"/>
    <n v="0"/>
    <n v="0"/>
    <n v="0"/>
    <n v="106"/>
    <n v="1"/>
    <x v="0"/>
    <x v="0"/>
  </r>
  <r>
    <s v="INN12496"/>
    <n v="2"/>
    <n v="0"/>
    <n v="2"/>
    <x v="7"/>
    <x v="0"/>
    <n v="0"/>
    <s v="Room_Type 1"/>
    <x v="259"/>
    <x v="1"/>
    <x v="7"/>
    <n v="22"/>
    <s v="Online"/>
    <n v="0"/>
    <n v="0"/>
    <n v="0"/>
    <n v="7085"/>
    <n v="1"/>
    <x v="0"/>
    <x v="0"/>
  </r>
  <r>
    <s v="INN12497"/>
    <n v="2"/>
    <n v="0"/>
    <n v="1"/>
    <x v="0"/>
    <x v="0"/>
    <n v="0"/>
    <s v="Room_Type 1"/>
    <x v="206"/>
    <x v="1"/>
    <x v="8"/>
    <n v="3"/>
    <s v="Offline"/>
    <n v="0"/>
    <n v="0"/>
    <n v="0"/>
    <n v="495"/>
    <n v="0"/>
    <x v="0"/>
    <x v="0"/>
  </r>
  <r>
    <s v="INN12498"/>
    <n v="2"/>
    <n v="0"/>
    <n v="1"/>
    <x v="3"/>
    <x v="0"/>
    <n v="0"/>
    <s v="Room_Type 4"/>
    <x v="47"/>
    <x v="1"/>
    <x v="1"/>
    <n v="9"/>
    <s v="Online"/>
    <n v="0"/>
    <n v="0"/>
    <n v="0"/>
    <n v="14008"/>
    <n v="0"/>
    <x v="0"/>
    <x v="0"/>
  </r>
  <r>
    <s v="INN12499"/>
    <n v="2"/>
    <n v="0"/>
    <n v="2"/>
    <x v="2"/>
    <x v="2"/>
    <n v="0"/>
    <s v="Room_Type 4"/>
    <x v="196"/>
    <x v="1"/>
    <x v="10"/>
    <n v="5"/>
    <s v="Online"/>
    <n v="0"/>
    <n v="0"/>
    <n v="0"/>
    <n v="126"/>
    <n v="1"/>
    <x v="0"/>
    <x v="0"/>
  </r>
  <r>
    <s v="INN12500"/>
    <n v="2"/>
    <n v="0"/>
    <n v="1"/>
    <x v="1"/>
    <x v="1"/>
    <n v="0"/>
    <s v="Room_Type 1"/>
    <x v="130"/>
    <x v="1"/>
    <x v="1"/>
    <n v="21"/>
    <s v="Online"/>
    <n v="0"/>
    <n v="0"/>
    <n v="0"/>
    <n v="748"/>
    <n v="1"/>
    <x v="0"/>
    <x v="0"/>
  </r>
  <r>
    <s v="INN12501"/>
    <n v="3"/>
    <n v="0"/>
    <n v="1"/>
    <x v="0"/>
    <x v="0"/>
    <n v="0"/>
    <s v="Room_Type 4"/>
    <x v="62"/>
    <x v="1"/>
    <x v="7"/>
    <n v="15"/>
    <s v="Online"/>
    <n v="0"/>
    <n v="0"/>
    <n v="0"/>
    <n v="1743"/>
    <n v="1"/>
    <x v="0"/>
    <x v="0"/>
  </r>
  <r>
    <s v="INN12502"/>
    <n v="2"/>
    <n v="0"/>
    <n v="1"/>
    <x v="0"/>
    <x v="0"/>
    <n v="0"/>
    <s v="Room_Type 4"/>
    <x v="11"/>
    <x v="0"/>
    <x v="0"/>
    <n v="30"/>
    <s v="Offline"/>
    <n v="0"/>
    <n v="0"/>
    <n v="0"/>
    <n v="70"/>
    <n v="0"/>
    <x v="0"/>
    <x v="0"/>
  </r>
  <r>
    <s v="INN12503"/>
    <n v="3"/>
    <n v="0"/>
    <n v="2"/>
    <x v="5"/>
    <x v="0"/>
    <n v="0"/>
    <s v="Room_Type 6"/>
    <x v="131"/>
    <x v="1"/>
    <x v="5"/>
    <n v="11"/>
    <s v="Online"/>
    <n v="0"/>
    <n v="0"/>
    <n v="0"/>
    <n v="16008"/>
    <n v="1"/>
    <x v="0"/>
    <x v="0"/>
  </r>
  <r>
    <s v="INN12504"/>
    <n v="2"/>
    <n v="0"/>
    <n v="1"/>
    <x v="1"/>
    <x v="0"/>
    <n v="0"/>
    <s v="Room_Type 4"/>
    <x v="79"/>
    <x v="1"/>
    <x v="0"/>
    <n v="6"/>
    <s v="Online"/>
    <n v="0"/>
    <n v="0"/>
    <n v="0"/>
    <n v="1224"/>
    <n v="1"/>
    <x v="1"/>
    <x v="1"/>
  </r>
  <r>
    <s v="INN12505"/>
    <n v="2"/>
    <n v="1"/>
    <n v="1"/>
    <x v="2"/>
    <x v="0"/>
    <n v="0"/>
    <s v="Room_Type 1"/>
    <x v="11"/>
    <x v="1"/>
    <x v="5"/>
    <n v="26"/>
    <s v="Online"/>
    <n v="0"/>
    <n v="0"/>
    <n v="0"/>
    <n v="1332"/>
    <n v="1"/>
    <x v="1"/>
    <x v="1"/>
  </r>
  <r>
    <s v="INN12506"/>
    <n v="2"/>
    <n v="0"/>
    <n v="2"/>
    <x v="4"/>
    <x v="0"/>
    <n v="0"/>
    <s v="Room_Type 1"/>
    <x v="104"/>
    <x v="1"/>
    <x v="10"/>
    <n v="17"/>
    <s v="Offline"/>
    <n v="0"/>
    <n v="0"/>
    <n v="0"/>
    <n v="63"/>
    <n v="0"/>
    <x v="0"/>
    <x v="0"/>
  </r>
  <r>
    <s v="INN12507"/>
    <n v="2"/>
    <n v="0"/>
    <n v="1"/>
    <x v="0"/>
    <x v="1"/>
    <n v="0"/>
    <s v="Room_Type 1"/>
    <x v="139"/>
    <x v="1"/>
    <x v="11"/>
    <n v="29"/>
    <s v="Online"/>
    <n v="0"/>
    <n v="0"/>
    <n v="0"/>
    <n v="5397"/>
    <n v="1"/>
    <x v="0"/>
    <x v="0"/>
  </r>
  <r>
    <s v="INN12508"/>
    <n v="2"/>
    <n v="0"/>
    <n v="1"/>
    <x v="1"/>
    <x v="0"/>
    <n v="0"/>
    <s v="Room_Type 1"/>
    <x v="81"/>
    <x v="0"/>
    <x v="7"/>
    <n v="13"/>
    <s v="Online"/>
    <n v="0"/>
    <n v="0"/>
    <n v="0"/>
    <n v="765"/>
    <n v="0"/>
    <x v="1"/>
    <x v="1"/>
  </r>
  <r>
    <s v="INN12509"/>
    <n v="2"/>
    <n v="1"/>
    <n v="1"/>
    <x v="0"/>
    <x v="0"/>
    <n v="0"/>
    <s v="Room_Type 1"/>
    <x v="236"/>
    <x v="1"/>
    <x v="7"/>
    <n v="25"/>
    <s v="Online"/>
    <n v="0"/>
    <n v="0"/>
    <n v="0"/>
    <n v="1215"/>
    <n v="1"/>
    <x v="0"/>
    <x v="0"/>
  </r>
  <r>
    <s v="INN12510"/>
    <n v="2"/>
    <n v="0"/>
    <n v="1"/>
    <x v="0"/>
    <x v="1"/>
    <n v="0"/>
    <s v="Room_Type 1"/>
    <x v="13"/>
    <x v="1"/>
    <x v="9"/>
    <n v="1"/>
    <s v="Online"/>
    <n v="0"/>
    <n v="0"/>
    <n v="0"/>
    <n v="1071"/>
    <n v="0"/>
    <x v="1"/>
    <x v="1"/>
  </r>
  <r>
    <s v="INN12511"/>
    <n v="2"/>
    <n v="0"/>
    <n v="2"/>
    <x v="1"/>
    <x v="0"/>
    <n v="0"/>
    <s v="Room_Type 1"/>
    <x v="281"/>
    <x v="1"/>
    <x v="9"/>
    <n v="12"/>
    <s v="Online"/>
    <n v="0"/>
    <n v="0"/>
    <n v="0"/>
    <n v="9095"/>
    <n v="1"/>
    <x v="1"/>
    <x v="1"/>
  </r>
  <r>
    <s v="INN12512"/>
    <n v="2"/>
    <n v="0"/>
    <n v="2"/>
    <x v="0"/>
    <x v="0"/>
    <n v="0"/>
    <s v="Room_Type 4"/>
    <x v="174"/>
    <x v="1"/>
    <x v="9"/>
    <n v="26"/>
    <s v="Online"/>
    <n v="0"/>
    <n v="0"/>
    <n v="0"/>
    <n v="1314"/>
    <n v="0"/>
    <x v="1"/>
    <x v="1"/>
  </r>
  <r>
    <s v="INN12513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2514"/>
    <n v="2"/>
    <n v="0"/>
    <n v="2"/>
    <x v="0"/>
    <x v="0"/>
    <n v="0"/>
    <s v="Room_Type 1"/>
    <x v="17"/>
    <x v="1"/>
    <x v="1"/>
    <n v="12"/>
    <s v="Online"/>
    <n v="0"/>
    <n v="0"/>
    <n v="0"/>
    <n v="10094"/>
    <n v="3"/>
    <x v="0"/>
    <x v="0"/>
  </r>
  <r>
    <s v="INN12515"/>
    <n v="3"/>
    <n v="0"/>
    <n v="2"/>
    <x v="2"/>
    <x v="0"/>
    <n v="0"/>
    <s v="Room_Type 6"/>
    <x v="117"/>
    <x v="1"/>
    <x v="0"/>
    <n v="9"/>
    <s v="Online"/>
    <n v="0"/>
    <n v="0"/>
    <n v="0"/>
    <n v="14692"/>
    <n v="2"/>
    <x v="0"/>
    <x v="0"/>
  </r>
  <r>
    <s v="INN12516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2517"/>
    <n v="2"/>
    <n v="0"/>
    <n v="1"/>
    <x v="1"/>
    <x v="0"/>
    <n v="0"/>
    <s v="Room_Type 1"/>
    <x v="167"/>
    <x v="1"/>
    <x v="4"/>
    <n v="4"/>
    <s v="Online"/>
    <n v="0"/>
    <n v="0"/>
    <n v="0"/>
    <n v="8245"/>
    <n v="0"/>
    <x v="0"/>
    <x v="0"/>
  </r>
  <r>
    <s v="INN12518"/>
    <n v="2"/>
    <n v="0"/>
    <n v="0"/>
    <x v="1"/>
    <x v="1"/>
    <n v="0"/>
    <s v="Room_Type 1"/>
    <x v="90"/>
    <x v="1"/>
    <x v="7"/>
    <n v="7"/>
    <s v="Online"/>
    <n v="0"/>
    <n v="0"/>
    <n v="0"/>
    <n v="13437"/>
    <n v="1"/>
    <x v="0"/>
    <x v="0"/>
  </r>
  <r>
    <s v="INN12519"/>
    <n v="3"/>
    <n v="0"/>
    <n v="2"/>
    <x v="0"/>
    <x v="0"/>
    <n v="0"/>
    <s v="Room_Type 4"/>
    <x v="139"/>
    <x v="1"/>
    <x v="0"/>
    <n v="9"/>
    <s v="Online"/>
    <n v="0"/>
    <n v="0"/>
    <n v="0"/>
    <n v="1719"/>
    <n v="3"/>
    <x v="0"/>
    <x v="0"/>
  </r>
  <r>
    <s v="INN12520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2521"/>
    <n v="2"/>
    <n v="0"/>
    <n v="2"/>
    <x v="1"/>
    <x v="0"/>
    <n v="0"/>
    <s v="Room_Type 1"/>
    <x v="208"/>
    <x v="1"/>
    <x v="0"/>
    <n v="2"/>
    <s v="Online"/>
    <n v="0"/>
    <n v="0"/>
    <n v="0"/>
    <n v="961"/>
    <n v="0"/>
    <x v="1"/>
    <x v="1"/>
  </r>
  <r>
    <s v="INN12522"/>
    <n v="1"/>
    <n v="0"/>
    <n v="0"/>
    <x v="2"/>
    <x v="0"/>
    <n v="0"/>
    <s v="Room_Type 1"/>
    <x v="89"/>
    <x v="1"/>
    <x v="1"/>
    <n v="29"/>
    <s v="Online"/>
    <n v="0"/>
    <n v="0"/>
    <n v="0"/>
    <n v="752"/>
    <n v="0"/>
    <x v="0"/>
    <x v="0"/>
  </r>
  <r>
    <s v="INN12523"/>
    <n v="2"/>
    <n v="0"/>
    <n v="2"/>
    <x v="0"/>
    <x v="0"/>
    <n v="0"/>
    <s v="Room_Type 4"/>
    <x v="75"/>
    <x v="1"/>
    <x v="6"/>
    <n v="24"/>
    <s v="Online"/>
    <n v="0"/>
    <n v="0"/>
    <n v="0"/>
    <n v="986"/>
    <n v="1"/>
    <x v="0"/>
    <x v="0"/>
  </r>
  <r>
    <s v="INN12524"/>
    <n v="3"/>
    <n v="0"/>
    <n v="2"/>
    <x v="2"/>
    <x v="0"/>
    <n v="0"/>
    <s v="Room_Type 4"/>
    <x v="49"/>
    <x v="1"/>
    <x v="9"/>
    <n v="14"/>
    <s v="Online"/>
    <n v="0"/>
    <n v="0"/>
    <n v="0"/>
    <n v="191"/>
    <n v="1"/>
    <x v="1"/>
    <x v="1"/>
  </r>
  <r>
    <s v="INN12525"/>
    <n v="2"/>
    <n v="0"/>
    <n v="0"/>
    <x v="0"/>
    <x v="0"/>
    <n v="1"/>
    <s v="Room_Type 1"/>
    <x v="10"/>
    <x v="1"/>
    <x v="6"/>
    <n v="23"/>
    <s v="Online"/>
    <n v="0"/>
    <n v="0"/>
    <n v="0"/>
    <n v="89"/>
    <n v="2"/>
    <x v="0"/>
    <x v="0"/>
  </r>
  <r>
    <s v="INN12526"/>
    <n v="2"/>
    <n v="0"/>
    <n v="0"/>
    <x v="2"/>
    <x v="1"/>
    <n v="0"/>
    <s v="Room_Type 1"/>
    <x v="263"/>
    <x v="1"/>
    <x v="7"/>
    <n v="6"/>
    <s v="Online"/>
    <n v="0"/>
    <n v="0"/>
    <n v="0"/>
    <n v="1125"/>
    <n v="0"/>
    <x v="1"/>
    <x v="1"/>
  </r>
  <r>
    <s v="INN12527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2528"/>
    <n v="1"/>
    <n v="0"/>
    <n v="1"/>
    <x v="0"/>
    <x v="0"/>
    <n v="0"/>
    <s v="Room_Type 4"/>
    <x v="41"/>
    <x v="0"/>
    <x v="0"/>
    <n v="19"/>
    <s v="Online"/>
    <n v="0"/>
    <n v="0"/>
    <n v="0"/>
    <n v="136"/>
    <n v="1"/>
    <x v="0"/>
    <x v="0"/>
  </r>
  <r>
    <s v="INN12529"/>
    <n v="1"/>
    <n v="0"/>
    <n v="0"/>
    <x v="1"/>
    <x v="0"/>
    <n v="0"/>
    <s v="Room_Type 1"/>
    <x v="77"/>
    <x v="1"/>
    <x v="10"/>
    <n v="1"/>
    <s v="Offline"/>
    <n v="0"/>
    <n v="0"/>
    <n v="0"/>
    <n v="56"/>
    <n v="0"/>
    <x v="0"/>
    <x v="0"/>
  </r>
  <r>
    <s v="INN12530"/>
    <n v="3"/>
    <n v="0"/>
    <n v="0"/>
    <x v="2"/>
    <x v="0"/>
    <n v="0"/>
    <s v="Room_Type 4"/>
    <x v="102"/>
    <x v="1"/>
    <x v="10"/>
    <n v="26"/>
    <s v="Online"/>
    <n v="0"/>
    <n v="0"/>
    <n v="0"/>
    <n v="187"/>
    <n v="1"/>
    <x v="0"/>
    <x v="0"/>
  </r>
  <r>
    <s v="INN12531"/>
    <n v="2"/>
    <n v="1"/>
    <n v="2"/>
    <x v="3"/>
    <x v="0"/>
    <n v="0"/>
    <s v="Room_Type 1"/>
    <x v="135"/>
    <x v="1"/>
    <x v="0"/>
    <n v="12"/>
    <s v="Online"/>
    <n v="0"/>
    <n v="0"/>
    <n v="0"/>
    <n v="135"/>
    <n v="1"/>
    <x v="1"/>
    <x v="1"/>
  </r>
  <r>
    <s v="INN12532"/>
    <n v="2"/>
    <n v="0"/>
    <n v="2"/>
    <x v="0"/>
    <x v="0"/>
    <n v="0"/>
    <s v="Room_Type 1"/>
    <x v="13"/>
    <x v="1"/>
    <x v="7"/>
    <n v="15"/>
    <s v="Offline"/>
    <n v="0"/>
    <n v="0"/>
    <n v="0"/>
    <n v="7956"/>
    <n v="0"/>
    <x v="0"/>
    <x v="0"/>
  </r>
  <r>
    <s v="INN12533"/>
    <n v="2"/>
    <n v="0"/>
    <n v="0"/>
    <x v="2"/>
    <x v="1"/>
    <n v="0"/>
    <s v="Room_Type 1"/>
    <x v="1"/>
    <x v="1"/>
    <x v="4"/>
    <n v="19"/>
    <s v="Online"/>
    <n v="0"/>
    <n v="0"/>
    <n v="0"/>
    <n v="89"/>
    <n v="0"/>
    <x v="0"/>
    <x v="0"/>
  </r>
  <r>
    <s v="INN12534"/>
    <n v="2"/>
    <n v="0"/>
    <n v="1"/>
    <x v="3"/>
    <x v="0"/>
    <n v="0"/>
    <s v="Room_Type 1"/>
    <x v="254"/>
    <x v="1"/>
    <x v="7"/>
    <n v="13"/>
    <s v="Offline"/>
    <n v="0"/>
    <n v="0"/>
    <n v="0"/>
    <n v="7225"/>
    <n v="0"/>
    <x v="0"/>
    <x v="0"/>
  </r>
  <r>
    <s v="INN12535"/>
    <n v="2"/>
    <n v="0"/>
    <n v="1"/>
    <x v="0"/>
    <x v="0"/>
    <n v="0"/>
    <s v="Room_Type 4"/>
    <x v="137"/>
    <x v="1"/>
    <x v="8"/>
    <n v="3"/>
    <s v="Online"/>
    <n v="0"/>
    <n v="0"/>
    <n v="0"/>
    <n v="1314"/>
    <n v="0"/>
    <x v="1"/>
    <x v="1"/>
  </r>
  <r>
    <s v="INN12536"/>
    <n v="1"/>
    <n v="0"/>
    <n v="0"/>
    <x v="2"/>
    <x v="1"/>
    <n v="0"/>
    <s v="Room_Type 1"/>
    <x v="92"/>
    <x v="1"/>
    <x v="11"/>
    <n v="28"/>
    <s v="Online"/>
    <n v="0"/>
    <n v="0"/>
    <n v="0"/>
    <n v="5798"/>
    <n v="1"/>
    <x v="0"/>
    <x v="0"/>
  </r>
  <r>
    <s v="INN12537"/>
    <n v="2"/>
    <n v="0"/>
    <n v="0"/>
    <x v="1"/>
    <x v="0"/>
    <n v="0"/>
    <s v="Room_Type 1"/>
    <x v="246"/>
    <x v="0"/>
    <x v="0"/>
    <n v="15"/>
    <s v="Offline"/>
    <n v="0"/>
    <n v="0"/>
    <n v="0"/>
    <n v="65"/>
    <n v="0"/>
    <x v="1"/>
    <x v="1"/>
  </r>
  <r>
    <s v="INN12538"/>
    <n v="2"/>
    <n v="0"/>
    <n v="0"/>
    <x v="2"/>
    <x v="0"/>
    <n v="0"/>
    <s v="Room_Type 1"/>
    <x v="76"/>
    <x v="0"/>
    <x v="0"/>
    <n v="2"/>
    <s v="Offline"/>
    <n v="0"/>
    <n v="0"/>
    <n v="0"/>
    <n v="1116"/>
    <n v="0"/>
    <x v="0"/>
    <x v="0"/>
  </r>
  <r>
    <s v="INN12539"/>
    <n v="2"/>
    <n v="0"/>
    <n v="1"/>
    <x v="0"/>
    <x v="0"/>
    <n v="0"/>
    <s v="Room_Type 1"/>
    <x v="167"/>
    <x v="1"/>
    <x v="3"/>
    <n v="9"/>
    <s v="Offline"/>
    <n v="0"/>
    <n v="0"/>
    <n v="0"/>
    <n v="75"/>
    <n v="0"/>
    <x v="0"/>
    <x v="0"/>
  </r>
  <r>
    <s v="INN12540"/>
    <n v="3"/>
    <n v="0"/>
    <n v="0"/>
    <x v="1"/>
    <x v="0"/>
    <n v="0"/>
    <s v="Room_Type 1"/>
    <x v="77"/>
    <x v="1"/>
    <x v="2"/>
    <n v="4"/>
    <s v="Online"/>
    <n v="0"/>
    <n v="0"/>
    <n v="0"/>
    <n v="127"/>
    <n v="0"/>
    <x v="1"/>
    <x v="1"/>
  </r>
  <r>
    <s v="INN12541"/>
    <n v="2"/>
    <n v="0"/>
    <n v="2"/>
    <x v="5"/>
    <x v="0"/>
    <n v="0"/>
    <s v="Room_Type 1"/>
    <x v="68"/>
    <x v="1"/>
    <x v="6"/>
    <n v="4"/>
    <s v="Offline"/>
    <n v="0"/>
    <n v="0"/>
    <n v="0"/>
    <n v="75"/>
    <n v="0"/>
    <x v="0"/>
    <x v="0"/>
  </r>
  <r>
    <s v="INN12542"/>
    <n v="0"/>
    <n v="2"/>
    <n v="0"/>
    <x v="4"/>
    <x v="0"/>
    <n v="0"/>
    <s v="Room_Type 2"/>
    <x v="81"/>
    <x v="1"/>
    <x v="4"/>
    <n v="12"/>
    <s v="Online"/>
    <n v="0"/>
    <n v="0"/>
    <n v="0"/>
    <n v="815"/>
    <n v="1"/>
    <x v="0"/>
    <x v="0"/>
  </r>
  <r>
    <s v="INN12543"/>
    <n v="2"/>
    <n v="0"/>
    <n v="0"/>
    <x v="3"/>
    <x v="0"/>
    <n v="0"/>
    <s v="Room_Type 1"/>
    <x v="156"/>
    <x v="1"/>
    <x v="4"/>
    <n v="27"/>
    <s v="Online"/>
    <n v="0"/>
    <n v="0"/>
    <n v="0"/>
    <n v="1054"/>
    <n v="1"/>
    <x v="0"/>
    <x v="0"/>
  </r>
  <r>
    <s v="INN12544"/>
    <n v="2"/>
    <n v="0"/>
    <n v="0"/>
    <x v="0"/>
    <x v="2"/>
    <n v="0"/>
    <s v="Room_Type 1"/>
    <x v="85"/>
    <x v="1"/>
    <x v="5"/>
    <n v="16"/>
    <s v="Offline"/>
    <n v="0"/>
    <n v="0"/>
    <n v="0"/>
    <n v="117"/>
    <n v="1"/>
    <x v="1"/>
    <x v="1"/>
  </r>
  <r>
    <s v="INN12545"/>
    <n v="2"/>
    <n v="0"/>
    <n v="0"/>
    <x v="0"/>
    <x v="0"/>
    <n v="0"/>
    <s v="Room_Type 1"/>
    <x v="7"/>
    <x v="1"/>
    <x v="4"/>
    <n v="7"/>
    <s v="Online"/>
    <n v="0"/>
    <n v="0"/>
    <n v="0"/>
    <n v="963"/>
    <n v="1"/>
    <x v="0"/>
    <x v="0"/>
  </r>
  <r>
    <s v="INN12546"/>
    <n v="1"/>
    <n v="0"/>
    <n v="1"/>
    <x v="5"/>
    <x v="0"/>
    <n v="1"/>
    <s v="Room_Type 1"/>
    <x v="41"/>
    <x v="1"/>
    <x v="5"/>
    <n v="26"/>
    <s v="Corporate"/>
    <n v="0"/>
    <n v="0"/>
    <n v="0"/>
    <n v="65"/>
    <n v="0"/>
    <x v="0"/>
    <x v="0"/>
  </r>
  <r>
    <s v="INN12547"/>
    <n v="2"/>
    <n v="0"/>
    <n v="2"/>
    <x v="4"/>
    <x v="0"/>
    <n v="0"/>
    <s v="Room_Type 4"/>
    <x v="169"/>
    <x v="1"/>
    <x v="5"/>
    <n v="15"/>
    <s v="Online"/>
    <n v="0"/>
    <n v="0"/>
    <n v="0"/>
    <n v="1494"/>
    <n v="3"/>
    <x v="0"/>
    <x v="0"/>
  </r>
  <r>
    <s v="INN12548"/>
    <n v="2"/>
    <n v="0"/>
    <n v="0"/>
    <x v="1"/>
    <x v="0"/>
    <n v="0"/>
    <s v="Room_Type 1"/>
    <x v="157"/>
    <x v="1"/>
    <x v="4"/>
    <n v="20"/>
    <s v="Offline"/>
    <n v="0"/>
    <n v="0"/>
    <n v="0"/>
    <n v="95"/>
    <n v="0"/>
    <x v="0"/>
    <x v="0"/>
  </r>
  <r>
    <s v="INN12549"/>
    <n v="1"/>
    <n v="0"/>
    <n v="1"/>
    <x v="5"/>
    <x v="0"/>
    <n v="0"/>
    <s v="Room_Type 1"/>
    <x v="43"/>
    <x v="1"/>
    <x v="6"/>
    <n v="5"/>
    <s v="Online"/>
    <n v="0"/>
    <n v="0"/>
    <n v="0"/>
    <n v="96"/>
    <n v="0"/>
    <x v="0"/>
    <x v="0"/>
  </r>
  <r>
    <s v="INN12550"/>
    <n v="3"/>
    <n v="0"/>
    <n v="0"/>
    <x v="1"/>
    <x v="0"/>
    <n v="0"/>
    <s v="Room_Type 1"/>
    <x v="120"/>
    <x v="1"/>
    <x v="8"/>
    <n v="2"/>
    <s v="Offline"/>
    <n v="0"/>
    <n v="0"/>
    <n v="0"/>
    <n v="124"/>
    <n v="1"/>
    <x v="1"/>
    <x v="1"/>
  </r>
  <r>
    <s v="INN12551"/>
    <n v="2"/>
    <n v="0"/>
    <n v="2"/>
    <x v="2"/>
    <x v="1"/>
    <n v="0"/>
    <s v="Room_Type 1"/>
    <x v="43"/>
    <x v="1"/>
    <x v="5"/>
    <n v="25"/>
    <s v="Online"/>
    <n v="0"/>
    <n v="0"/>
    <n v="0"/>
    <n v="129"/>
    <n v="2"/>
    <x v="0"/>
    <x v="0"/>
  </r>
  <r>
    <s v="INN12552"/>
    <n v="2"/>
    <n v="0"/>
    <n v="0"/>
    <x v="3"/>
    <x v="0"/>
    <n v="0"/>
    <s v="Room_Type 4"/>
    <x v="69"/>
    <x v="0"/>
    <x v="6"/>
    <n v="22"/>
    <s v="Offline"/>
    <n v="0"/>
    <n v="0"/>
    <n v="0"/>
    <n v="60"/>
    <n v="0"/>
    <x v="0"/>
    <x v="0"/>
  </r>
  <r>
    <s v="INN12553"/>
    <n v="1"/>
    <n v="0"/>
    <n v="0"/>
    <x v="2"/>
    <x v="2"/>
    <n v="0"/>
    <s v="Room_Type 1"/>
    <x v="163"/>
    <x v="1"/>
    <x v="7"/>
    <n v="26"/>
    <s v="Offline"/>
    <n v="0"/>
    <n v="0"/>
    <n v="0"/>
    <n v="95"/>
    <n v="0"/>
    <x v="0"/>
    <x v="0"/>
  </r>
  <r>
    <s v="INN12554"/>
    <n v="1"/>
    <n v="0"/>
    <n v="4"/>
    <x v="7"/>
    <x v="0"/>
    <n v="0"/>
    <s v="Room_Type 4"/>
    <x v="24"/>
    <x v="1"/>
    <x v="3"/>
    <n v="1"/>
    <s v="Aviation"/>
    <n v="0"/>
    <n v="0"/>
    <n v="0"/>
    <n v="110"/>
    <n v="0"/>
    <x v="1"/>
    <x v="1"/>
  </r>
  <r>
    <s v="INN12555"/>
    <n v="2"/>
    <n v="0"/>
    <n v="0"/>
    <x v="2"/>
    <x v="0"/>
    <n v="0"/>
    <s v="Room_Type 1"/>
    <x v="24"/>
    <x v="1"/>
    <x v="11"/>
    <n v="14"/>
    <s v="Online"/>
    <n v="1"/>
    <n v="11"/>
    <n v="4"/>
    <n v="839"/>
    <n v="1"/>
    <x v="0"/>
    <x v="0"/>
  </r>
  <r>
    <s v="INN12556"/>
    <n v="2"/>
    <n v="0"/>
    <n v="1"/>
    <x v="0"/>
    <x v="2"/>
    <n v="0"/>
    <s v="Room_Type 1"/>
    <x v="224"/>
    <x v="1"/>
    <x v="5"/>
    <n v="19"/>
    <s v="Online"/>
    <n v="0"/>
    <n v="0"/>
    <n v="0"/>
    <n v="1611"/>
    <n v="2"/>
    <x v="1"/>
    <x v="1"/>
  </r>
  <r>
    <s v="INN12557"/>
    <n v="2"/>
    <n v="0"/>
    <n v="0"/>
    <x v="4"/>
    <x v="0"/>
    <n v="0"/>
    <s v="Room_Type 4"/>
    <x v="78"/>
    <x v="1"/>
    <x v="10"/>
    <n v="1"/>
    <s v="Online"/>
    <n v="0"/>
    <n v="0"/>
    <n v="0"/>
    <n v="1188"/>
    <n v="0"/>
    <x v="0"/>
    <x v="0"/>
  </r>
  <r>
    <s v="INN12558"/>
    <n v="2"/>
    <n v="0"/>
    <n v="0"/>
    <x v="0"/>
    <x v="0"/>
    <n v="0"/>
    <s v="Room_Type 1"/>
    <x v="43"/>
    <x v="0"/>
    <x v="9"/>
    <n v="25"/>
    <s v="Online"/>
    <n v="0"/>
    <n v="0"/>
    <n v="0"/>
    <n v="90"/>
    <n v="1"/>
    <x v="0"/>
    <x v="0"/>
  </r>
  <r>
    <s v="INN12559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2560"/>
    <n v="2"/>
    <n v="0"/>
    <n v="0"/>
    <x v="0"/>
    <x v="0"/>
    <n v="0"/>
    <s v="Room_Type 1"/>
    <x v="90"/>
    <x v="1"/>
    <x v="4"/>
    <n v="21"/>
    <s v="Online"/>
    <n v="0"/>
    <n v="0"/>
    <n v="0"/>
    <n v="109"/>
    <n v="1"/>
    <x v="0"/>
    <x v="0"/>
  </r>
  <r>
    <s v="INN12561"/>
    <n v="3"/>
    <n v="0"/>
    <n v="0"/>
    <x v="2"/>
    <x v="0"/>
    <n v="0"/>
    <s v="Room_Type 4"/>
    <x v="187"/>
    <x v="1"/>
    <x v="8"/>
    <n v="11"/>
    <s v="Online"/>
    <n v="0"/>
    <n v="0"/>
    <n v="0"/>
    <n v="1593"/>
    <n v="0"/>
    <x v="1"/>
    <x v="1"/>
  </r>
  <r>
    <s v="INN12562"/>
    <n v="2"/>
    <n v="0"/>
    <n v="2"/>
    <x v="1"/>
    <x v="1"/>
    <n v="0"/>
    <s v="Room_Type 1"/>
    <x v="52"/>
    <x v="1"/>
    <x v="0"/>
    <n v="16"/>
    <s v="Online"/>
    <n v="0"/>
    <n v="0"/>
    <n v="0"/>
    <n v="119"/>
    <n v="1"/>
    <x v="1"/>
    <x v="1"/>
  </r>
  <r>
    <s v="INN12563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1256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2565"/>
    <n v="2"/>
    <n v="0"/>
    <n v="2"/>
    <x v="0"/>
    <x v="0"/>
    <n v="0"/>
    <s v="Room_Type 1"/>
    <x v="159"/>
    <x v="1"/>
    <x v="9"/>
    <n v="12"/>
    <s v="Online"/>
    <n v="0"/>
    <n v="0"/>
    <n v="0"/>
    <n v="9945"/>
    <n v="1"/>
    <x v="0"/>
    <x v="0"/>
  </r>
  <r>
    <s v="INN12566"/>
    <n v="2"/>
    <n v="0"/>
    <n v="1"/>
    <x v="0"/>
    <x v="0"/>
    <n v="0"/>
    <s v="Room_Type 1"/>
    <x v="37"/>
    <x v="1"/>
    <x v="4"/>
    <n v="11"/>
    <s v="Online"/>
    <n v="0"/>
    <n v="0"/>
    <n v="0"/>
    <n v="1053"/>
    <n v="0"/>
    <x v="1"/>
    <x v="1"/>
  </r>
  <r>
    <s v="INN12567"/>
    <n v="2"/>
    <n v="0"/>
    <n v="1"/>
    <x v="0"/>
    <x v="0"/>
    <n v="1"/>
    <s v="Room_Type 1"/>
    <x v="32"/>
    <x v="1"/>
    <x v="4"/>
    <n v="18"/>
    <s v="Online"/>
    <n v="0"/>
    <n v="0"/>
    <n v="0"/>
    <n v="963"/>
    <n v="1"/>
    <x v="0"/>
    <x v="0"/>
  </r>
  <r>
    <s v="INN12568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2569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2570"/>
    <n v="2"/>
    <n v="0"/>
    <n v="3"/>
    <x v="7"/>
    <x v="0"/>
    <n v="0"/>
    <s v="Room_Type 1"/>
    <x v="256"/>
    <x v="0"/>
    <x v="9"/>
    <n v="10"/>
    <s v="Online"/>
    <n v="0"/>
    <n v="0"/>
    <n v="0"/>
    <n v="765"/>
    <n v="2"/>
    <x v="0"/>
    <x v="0"/>
  </r>
  <r>
    <s v="INN12571"/>
    <n v="3"/>
    <n v="0"/>
    <n v="1"/>
    <x v="1"/>
    <x v="0"/>
    <n v="0"/>
    <s v="Room_Type 4"/>
    <x v="44"/>
    <x v="1"/>
    <x v="9"/>
    <n v="25"/>
    <s v="Online"/>
    <n v="0"/>
    <n v="0"/>
    <n v="0"/>
    <n v="1503"/>
    <n v="1"/>
    <x v="0"/>
    <x v="0"/>
  </r>
  <r>
    <s v="INN12572"/>
    <n v="2"/>
    <n v="0"/>
    <n v="0"/>
    <x v="2"/>
    <x v="0"/>
    <n v="0"/>
    <s v="Room_Type 1"/>
    <x v="98"/>
    <x v="1"/>
    <x v="5"/>
    <n v="8"/>
    <s v="Online"/>
    <n v="0"/>
    <n v="0"/>
    <n v="0"/>
    <n v="1296"/>
    <n v="0"/>
    <x v="1"/>
    <x v="1"/>
  </r>
  <r>
    <s v="INN12573"/>
    <n v="2"/>
    <n v="0"/>
    <n v="0"/>
    <x v="3"/>
    <x v="0"/>
    <n v="0"/>
    <s v="Room_Type 1"/>
    <x v="96"/>
    <x v="1"/>
    <x v="5"/>
    <n v="28"/>
    <s v="Offline"/>
    <n v="0"/>
    <n v="0"/>
    <n v="0"/>
    <n v="8075"/>
    <n v="0"/>
    <x v="0"/>
    <x v="0"/>
  </r>
  <r>
    <s v="INN12574"/>
    <n v="1"/>
    <n v="0"/>
    <n v="2"/>
    <x v="5"/>
    <x v="0"/>
    <n v="0"/>
    <s v="Room_Type 1"/>
    <x v="19"/>
    <x v="0"/>
    <x v="0"/>
    <n v="18"/>
    <s v="Corporate"/>
    <n v="1"/>
    <n v="0"/>
    <n v="1"/>
    <n v="65"/>
    <n v="0"/>
    <x v="0"/>
    <x v="0"/>
  </r>
  <r>
    <s v="INN12575"/>
    <n v="2"/>
    <n v="0"/>
    <n v="0"/>
    <x v="2"/>
    <x v="1"/>
    <n v="1"/>
    <s v="Room_Type 1"/>
    <x v="1"/>
    <x v="1"/>
    <x v="9"/>
    <n v="17"/>
    <s v="Online"/>
    <n v="0"/>
    <n v="0"/>
    <n v="0"/>
    <n v="127"/>
    <n v="2"/>
    <x v="0"/>
    <x v="0"/>
  </r>
  <r>
    <s v="INN12576"/>
    <n v="2"/>
    <n v="0"/>
    <n v="2"/>
    <x v="2"/>
    <x v="0"/>
    <n v="0"/>
    <s v="Room_Type 1"/>
    <x v="51"/>
    <x v="1"/>
    <x v="0"/>
    <n v="1"/>
    <s v="Online"/>
    <n v="0"/>
    <n v="0"/>
    <n v="0"/>
    <n v="1089"/>
    <n v="1"/>
    <x v="1"/>
    <x v="1"/>
  </r>
  <r>
    <s v="INN12577"/>
    <n v="2"/>
    <n v="0"/>
    <n v="2"/>
    <x v="1"/>
    <x v="0"/>
    <n v="0"/>
    <s v="Room_Type 1"/>
    <x v="61"/>
    <x v="1"/>
    <x v="5"/>
    <n v="24"/>
    <s v="Online"/>
    <n v="0"/>
    <n v="0"/>
    <n v="0"/>
    <n v="145"/>
    <n v="1"/>
    <x v="0"/>
    <x v="0"/>
  </r>
  <r>
    <s v="INN12578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2579"/>
    <n v="1"/>
    <n v="0"/>
    <n v="0"/>
    <x v="1"/>
    <x v="0"/>
    <n v="0"/>
    <s v="Room_Type 1"/>
    <x v="118"/>
    <x v="1"/>
    <x v="2"/>
    <n v="18"/>
    <s v="Offline"/>
    <n v="0"/>
    <n v="0"/>
    <n v="0"/>
    <n v="86"/>
    <n v="0"/>
    <x v="0"/>
    <x v="0"/>
  </r>
  <r>
    <s v="INN12580"/>
    <n v="2"/>
    <n v="0"/>
    <n v="0"/>
    <x v="0"/>
    <x v="0"/>
    <n v="0"/>
    <s v="Room_Type 1"/>
    <x v="166"/>
    <x v="1"/>
    <x v="7"/>
    <n v="13"/>
    <s v="Online"/>
    <n v="0"/>
    <n v="0"/>
    <n v="0"/>
    <n v="963"/>
    <n v="1"/>
    <x v="0"/>
    <x v="0"/>
  </r>
  <r>
    <s v="INN12581"/>
    <n v="2"/>
    <n v="0"/>
    <n v="0"/>
    <x v="2"/>
    <x v="0"/>
    <n v="0"/>
    <s v="Room_Type 1"/>
    <x v="178"/>
    <x v="1"/>
    <x v="9"/>
    <n v="30"/>
    <s v="Online"/>
    <n v="0"/>
    <n v="0"/>
    <n v="0"/>
    <n v="122"/>
    <n v="2"/>
    <x v="0"/>
    <x v="0"/>
  </r>
  <r>
    <s v="INN12582"/>
    <n v="1"/>
    <n v="0"/>
    <n v="2"/>
    <x v="2"/>
    <x v="0"/>
    <n v="0"/>
    <s v="Room_Type 4"/>
    <x v="1"/>
    <x v="1"/>
    <x v="11"/>
    <n v="24"/>
    <s v="Online"/>
    <n v="0"/>
    <n v="0"/>
    <n v="0"/>
    <n v="634"/>
    <n v="1"/>
    <x v="0"/>
    <x v="0"/>
  </r>
  <r>
    <s v="INN12583"/>
    <n v="1"/>
    <n v="0"/>
    <n v="0"/>
    <x v="2"/>
    <x v="0"/>
    <n v="0"/>
    <s v="Room_Type 1"/>
    <x v="65"/>
    <x v="1"/>
    <x v="8"/>
    <n v="23"/>
    <s v="Online"/>
    <n v="0"/>
    <n v="0"/>
    <n v="0"/>
    <n v="95"/>
    <n v="1"/>
    <x v="1"/>
    <x v="1"/>
  </r>
  <r>
    <s v="INN12584"/>
    <n v="2"/>
    <n v="0"/>
    <n v="1"/>
    <x v="5"/>
    <x v="1"/>
    <n v="0"/>
    <s v="Room_Type 1"/>
    <x v="104"/>
    <x v="1"/>
    <x v="5"/>
    <n v="11"/>
    <s v="Online"/>
    <n v="0"/>
    <n v="0"/>
    <n v="0"/>
    <n v="1251"/>
    <n v="2"/>
    <x v="0"/>
    <x v="0"/>
  </r>
  <r>
    <s v="INN12585"/>
    <n v="1"/>
    <n v="0"/>
    <n v="1"/>
    <x v="5"/>
    <x v="0"/>
    <n v="0"/>
    <s v="Room_Type 5"/>
    <x v="102"/>
    <x v="1"/>
    <x v="4"/>
    <n v="18"/>
    <s v="Online"/>
    <n v="0"/>
    <n v="0"/>
    <n v="0"/>
    <n v="0"/>
    <n v="2"/>
    <x v="0"/>
    <x v="0"/>
  </r>
  <r>
    <s v="INN12586"/>
    <n v="2"/>
    <n v="0"/>
    <n v="1"/>
    <x v="0"/>
    <x v="1"/>
    <n v="0"/>
    <s v="Room_Type 1"/>
    <x v="178"/>
    <x v="1"/>
    <x v="9"/>
    <n v="15"/>
    <s v="Online"/>
    <n v="0"/>
    <n v="0"/>
    <n v="0"/>
    <n v="12973"/>
    <n v="1"/>
    <x v="1"/>
    <x v="1"/>
  </r>
  <r>
    <s v="INN12587"/>
    <n v="2"/>
    <n v="0"/>
    <n v="0"/>
    <x v="3"/>
    <x v="0"/>
    <n v="0"/>
    <s v="Room_Type 1"/>
    <x v="141"/>
    <x v="1"/>
    <x v="1"/>
    <n v="1"/>
    <s v="Online"/>
    <n v="0"/>
    <n v="0"/>
    <n v="0"/>
    <n v="102"/>
    <n v="1"/>
    <x v="0"/>
    <x v="0"/>
  </r>
  <r>
    <s v="INN12588"/>
    <n v="2"/>
    <n v="0"/>
    <n v="0"/>
    <x v="1"/>
    <x v="0"/>
    <n v="0"/>
    <s v="Room_Type 1"/>
    <x v="186"/>
    <x v="1"/>
    <x v="0"/>
    <n v="19"/>
    <s v="Online"/>
    <n v="0"/>
    <n v="0"/>
    <n v="0"/>
    <n v="963"/>
    <n v="0"/>
    <x v="1"/>
    <x v="1"/>
  </r>
  <r>
    <s v="INN12589"/>
    <n v="1"/>
    <n v="0"/>
    <n v="2"/>
    <x v="5"/>
    <x v="0"/>
    <n v="0"/>
    <s v="Room_Type 1"/>
    <x v="92"/>
    <x v="0"/>
    <x v="6"/>
    <n v="13"/>
    <s v="Online"/>
    <n v="1"/>
    <n v="0"/>
    <n v="1"/>
    <n v="6699"/>
    <n v="1"/>
    <x v="0"/>
    <x v="0"/>
  </r>
  <r>
    <s v="INN12590"/>
    <n v="1"/>
    <n v="0"/>
    <n v="2"/>
    <x v="3"/>
    <x v="0"/>
    <n v="0"/>
    <s v="Room_Type 1"/>
    <x v="31"/>
    <x v="0"/>
    <x v="0"/>
    <n v="1"/>
    <s v="Offline"/>
    <n v="0"/>
    <n v="0"/>
    <n v="0"/>
    <n v="100"/>
    <n v="0"/>
    <x v="0"/>
    <x v="0"/>
  </r>
  <r>
    <s v="INN12591"/>
    <n v="2"/>
    <n v="0"/>
    <n v="0"/>
    <x v="0"/>
    <x v="0"/>
    <n v="0"/>
    <s v="Room_Type 1"/>
    <x v="141"/>
    <x v="1"/>
    <x v="11"/>
    <n v="29"/>
    <s v="Online"/>
    <n v="0"/>
    <n v="0"/>
    <n v="0"/>
    <n v="803"/>
    <n v="1"/>
    <x v="0"/>
    <x v="0"/>
  </r>
  <r>
    <s v="INN12592"/>
    <n v="1"/>
    <n v="0"/>
    <n v="0"/>
    <x v="1"/>
    <x v="0"/>
    <n v="0"/>
    <s v="Room_Type 4"/>
    <x v="92"/>
    <x v="1"/>
    <x v="8"/>
    <n v="14"/>
    <s v="Corporate"/>
    <n v="0"/>
    <n v="0"/>
    <n v="0"/>
    <n v="90"/>
    <n v="0"/>
    <x v="0"/>
    <x v="0"/>
  </r>
  <r>
    <s v="INN12593"/>
    <n v="2"/>
    <n v="0"/>
    <n v="0"/>
    <x v="1"/>
    <x v="0"/>
    <n v="0"/>
    <s v="Room_Type 1"/>
    <x v="121"/>
    <x v="1"/>
    <x v="4"/>
    <n v="14"/>
    <s v="Online"/>
    <n v="0"/>
    <n v="0"/>
    <n v="0"/>
    <n v="963"/>
    <n v="0"/>
    <x v="1"/>
    <x v="1"/>
  </r>
  <r>
    <s v="INN12594"/>
    <n v="2"/>
    <n v="0"/>
    <n v="1"/>
    <x v="0"/>
    <x v="0"/>
    <n v="0"/>
    <s v="Room_Type 1"/>
    <x v="105"/>
    <x v="1"/>
    <x v="10"/>
    <n v="14"/>
    <s v="Online"/>
    <n v="0"/>
    <n v="0"/>
    <n v="0"/>
    <n v="6029"/>
    <n v="1"/>
    <x v="0"/>
    <x v="0"/>
  </r>
  <r>
    <s v="INN12595"/>
    <n v="2"/>
    <n v="0"/>
    <n v="0"/>
    <x v="2"/>
    <x v="1"/>
    <n v="0"/>
    <s v="Room_Type 1"/>
    <x v="2"/>
    <x v="1"/>
    <x v="3"/>
    <n v="12"/>
    <s v="Offline"/>
    <n v="0"/>
    <n v="0"/>
    <n v="0"/>
    <n v="85"/>
    <n v="0"/>
    <x v="0"/>
    <x v="0"/>
  </r>
  <r>
    <s v="INN12596"/>
    <n v="2"/>
    <n v="2"/>
    <n v="2"/>
    <x v="2"/>
    <x v="0"/>
    <n v="0"/>
    <s v="Room_Type 6"/>
    <x v="157"/>
    <x v="1"/>
    <x v="1"/>
    <n v="26"/>
    <s v="Online"/>
    <n v="0"/>
    <n v="0"/>
    <n v="0"/>
    <n v="15007"/>
    <n v="0"/>
    <x v="0"/>
    <x v="0"/>
  </r>
  <r>
    <s v="INN12597"/>
    <n v="1"/>
    <n v="0"/>
    <n v="1"/>
    <x v="1"/>
    <x v="0"/>
    <n v="0"/>
    <s v="Room_Type 1"/>
    <x v="155"/>
    <x v="1"/>
    <x v="3"/>
    <n v="9"/>
    <s v="Online"/>
    <n v="0"/>
    <n v="0"/>
    <n v="0"/>
    <n v="8925"/>
    <n v="0"/>
    <x v="1"/>
    <x v="1"/>
  </r>
  <r>
    <s v="INN12598"/>
    <n v="2"/>
    <n v="0"/>
    <n v="1"/>
    <x v="5"/>
    <x v="0"/>
    <n v="0"/>
    <s v="Room_Type 1"/>
    <x v="19"/>
    <x v="0"/>
    <x v="6"/>
    <n v="13"/>
    <s v="Complementary"/>
    <n v="0"/>
    <n v="0"/>
    <n v="0"/>
    <n v="0"/>
    <n v="1"/>
    <x v="0"/>
    <x v="0"/>
  </r>
  <r>
    <s v="INN12599"/>
    <n v="2"/>
    <n v="0"/>
    <n v="1"/>
    <x v="5"/>
    <x v="0"/>
    <n v="0"/>
    <s v="Room_Type 1"/>
    <x v="227"/>
    <x v="0"/>
    <x v="5"/>
    <n v="21"/>
    <s v="Offline"/>
    <n v="0"/>
    <n v="0"/>
    <n v="0"/>
    <n v="67"/>
    <n v="0"/>
    <x v="0"/>
    <x v="0"/>
  </r>
  <r>
    <s v="INN12600"/>
    <n v="2"/>
    <n v="0"/>
    <n v="2"/>
    <x v="2"/>
    <x v="0"/>
    <n v="0"/>
    <s v="Room_Type 1"/>
    <x v="122"/>
    <x v="0"/>
    <x v="9"/>
    <n v="16"/>
    <s v="Offline"/>
    <n v="0"/>
    <n v="0"/>
    <n v="0"/>
    <n v="6375"/>
    <n v="1"/>
    <x v="1"/>
    <x v="1"/>
  </r>
  <r>
    <s v="INN12601"/>
    <n v="2"/>
    <n v="2"/>
    <n v="3"/>
    <x v="4"/>
    <x v="0"/>
    <n v="0"/>
    <s v="Room_Type 6"/>
    <x v="38"/>
    <x v="1"/>
    <x v="5"/>
    <n v="25"/>
    <s v="Online"/>
    <n v="0"/>
    <n v="0"/>
    <n v="0"/>
    <n v="2515"/>
    <n v="0"/>
    <x v="1"/>
    <x v="1"/>
  </r>
  <r>
    <s v="INN12602"/>
    <n v="2"/>
    <n v="0"/>
    <n v="1"/>
    <x v="3"/>
    <x v="0"/>
    <n v="0"/>
    <s v="Room_Type 1"/>
    <x v="20"/>
    <x v="1"/>
    <x v="2"/>
    <n v="10"/>
    <s v="Online"/>
    <n v="0"/>
    <n v="0"/>
    <n v="0"/>
    <n v="803"/>
    <n v="1"/>
    <x v="0"/>
    <x v="0"/>
  </r>
  <r>
    <s v="INN12603"/>
    <n v="3"/>
    <n v="0"/>
    <n v="0"/>
    <x v="0"/>
    <x v="2"/>
    <n v="0"/>
    <s v="Room_Type 4"/>
    <x v="91"/>
    <x v="0"/>
    <x v="0"/>
    <n v="9"/>
    <s v="Offline"/>
    <n v="0"/>
    <n v="0"/>
    <n v="0"/>
    <n v="160"/>
    <n v="0"/>
    <x v="0"/>
    <x v="0"/>
  </r>
  <r>
    <s v="INN12604"/>
    <n v="2"/>
    <n v="0"/>
    <n v="2"/>
    <x v="2"/>
    <x v="0"/>
    <n v="0"/>
    <s v="Room_Type 1"/>
    <x v="66"/>
    <x v="1"/>
    <x v="4"/>
    <n v="9"/>
    <s v="Online"/>
    <n v="0"/>
    <n v="0"/>
    <n v="0"/>
    <n v="933"/>
    <n v="0"/>
    <x v="0"/>
    <x v="0"/>
  </r>
  <r>
    <s v="INN12605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2606"/>
    <n v="1"/>
    <n v="0"/>
    <n v="1"/>
    <x v="1"/>
    <x v="0"/>
    <n v="0"/>
    <s v="Room_Type 1"/>
    <x v="148"/>
    <x v="1"/>
    <x v="5"/>
    <n v="29"/>
    <s v="Online"/>
    <n v="0"/>
    <n v="0"/>
    <n v="0"/>
    <n v="11135"/>
    <n v="0"/>
    <x v="1"/>
    <x v="1"/>
  </r>
  <r>
    <s v="INN12607"/>
    <n v="3"/>
    <n v="0"/>
    <n v="1"/>
    <x v="2"/>
    <x v="0"/>
    <n v="0"/>
    <s v="Room_Type 4"/>
    <x v="162"/>
    <x v="1"/>
    <x v="0"/>
    <n v="17"/>
    <s v="Online"/>
    <n v="0"/>
    <n v="0"/>
    <n v="0"/>
    <n v="1584"/>
    <n v="2"/>
    <x v="0"/>
    <x v="0"/>
  </r>
  <r>
    <s v="INN12608"/>
    <n v="2"/>
    <n v="0"/>
    <n v="0"/>
    <x v="1"/>
    <x v="0"/>
    <n v="0"/>
    <s v="Room_Type 1"/>
    <x v="221"/>
    <x v="1"/>
    <x v="4"/>
    <n v="12"/>
    <s v="Online"/>
    <n v="0"/>
    <n v="0"/>
    <n v="0"/>
    <n v="107"/>
    <n v="0"/>
    <x v="1"/>
    <x v="1"/>
  </r>
  <r>
    <s v="INN12609"/>
    <n v="2"/>
    <n v="0"/>
    <n v="0"/>
    <x v="1"/>
    <x v="1"/>
    <n v="0"/>
    <s v="Room_Type 1"/>
    <x v="40"/>
    <x v="1"/>
    <x v="7"/>
    <n v="13"/>
    <s v="Online"/>
    <n v="0"/>
    <n v="0"/>
    <n v="0"/>
    <n v="945"/>
    <n v="1"/>
    <x v="0"/>
    <x v="0"/>
  </r>
  <r>
    <s v="INN12610"/>
    <n v="2"/>
    <n v="0"/>
    <n v="2"/>
    <x v="2"/>
    <x v="0"/>
    <n v="0"/>
    <s v="Room_Type 4"/>
    <x v="284"/>
    <x v="1"/>
    <x v="0"/>
    <n v="22"/>
    <s v="Online"/>
    <n v="0"/>
    <n v="0"/>
    <n v="0"/>
    <n v="1098"/>
    <n v="0"/>
    <x v="1"/>
    <x v="1"/>
  </r>
  <r>
    <s v="INN12611"/>
    <n v="1"/>
    <n v="0"/>
    <n v="0"/>
    <x v="2"/>
    <x v="0"/>
    <n v="0"/>
    <s v="Room_Type 1"/>
    <x v="102"/>
    <x v="1"/>
    <x v="10"/>
    <n v="11"/>
    <s v="Corporate"/>
    <n v="0"/>
    <n v="0"/>
    <n v="0"/>
    <n v="99"/>
    <n v="0"/>
    <x v="0"/>
    <x v="0"/>
  </r>
  <r>
    <s v="INN12612"/>
    <n v="1"/>
    <n v="0"/>
    <n v="0"/>
    <x v="2"/>
    <x v="0"/>
    <n v="0"/>
    <s v="Room_Type 4"/>
    <x v="6"/>
    <x v="1"/>
    <x v="10"/>
    <n v="23"/>
    <s v="Online"/>
    <n v="0"/>
    <n v="0"/>
    <n v="0"/>
    <n v="1125"/>
    <n v="0"/>
    <x v="1"/>
    <x v="1"/>
  </r>
  <r>
    <s v="INN12613"/>
    <n v="2"/>
    <n v="0"/>
    <n v="2"/>
    <x v="4"/>
    <x v="0"/>
    <n v="0"/>
    <s v="Room_Type 1"/>
    <x v="7"/>
    <x v="1"/>
    <x v="4"/>
    <n v="20"/>
    <s v="Offline"/>
    <n v="0"/>
    <n v="0"/>
    <n v="0"/>
    <n v="8075"/>
    <n v="0"/>
    <x v="0"/>
    <x v="0"/>
  </r>
  <r>
    <s v="INN12614"/>
    <n v="2"/>
    <n v="0"/>
    <n v="0"/>
    <x v="0"/>
    <x v="2"/>
    <n v="0"/>
    <s v="Room_Type 1"/>
    <x v="48"/>
    <x v="0"/>
    <x v="5"/>
    <n v="24"/>
    <s v="Offline"/>
    <n v="0"/>
    <n v="0"/>
    <n v="0"/>
    <n v="120"/>
    <n v="0"/>
    <x v="0"/>
    <x v="0"/>
  </r>
  <r>
    <s v="INN12615"/>
    <n v="2"/>
    <n v="0"/>
    <n v="0"/>
    <x v="0"/>
    <x v="0"/>
    <n v="0"/>
    <s v="Room_Type 4"/>
    <x v="102"/>
    <x v="1"/>
    <x v="5"/>
    <n v="13"/>
    <s v="Online"/>
    <n v="0"/>
    <n v="0"/>
    <n v="0"/>
    <n v="12436"/>
    <n v="0"/>
    <x v="1"/>
    <x v="1"/>
  </r>
  <r>
    <s v="INN12616"/>
    <n v="2"/>
    <n v="0"/>
    <n v="1"/>
    <x v="2"/>
    <x v="0"/>
    <n v="0"/>
    <s v="Room_Type 1"/>
    <x v="62"/>
    <x v="0"/>
    <x v="0"/>
    <n v="5"/>
    <s v="Offline"/>
    <n v="0"/>
    <n v="0"/>
    <n v="0"/>
    <n v="70"/>
    <n v="0"/>
    <x v="0"/>
    <x v="0"/>
  </r>
  <r>
    <s v="INN12617"/>
    <n v="2"/>
    <n v="1"/>
    <n v="1"/>
    <x v="5"/>
    <x v="0"/>
    <n v="0"/>
    <s v="Room_Type 1"/>
    <x v="19"/>
    <x v="1"/>
    <x v="2"/>
    <n v="8"/>
    <s v="Online"/>
    <n v="0"/>
    <n v="0"/>
    <n v="0"/>
    <n v="109"/>
    <n v="1"/>
    <x v="0"/>
    <x v="0"/>
  </r>
  <r>
    <s v="INN12618"/>
    <n v="3"/>
    <n v="0"/>
    <n v="2"/>
    <x v="2"/>
    <x v="0"/>
    <n v="0"/>
    <s v="Room_Type 4"/>
    <x v="63"/>
    <x v="1"/>
    <x v="9"/>
    <n v="28"/>
    <s v="Online"/>
    <n v="0"/>
    <n v="0"/>
    <n v="0"/>
    <n v="1287"/>
    <n v="0"/>
    <x v="1"/>
    <x v="1"/>
  </r>
  <r>
    <s v="INN12619"/>
    <n v="2"/>
    <n v="0"/>
    <n v="0"/>
    <x v="0"/>
    <x v="0"/>
    <n v="0"/>
    <s v="Room_Type 1"/>
    <x v="12"/>
    <x v="1"/>
    <x v="10"/>
    <n v="4"/>
    <s v="Online"/>
    <n v="0"/>
    <n v="0"/>
    <n v="0"/>
    <n v="884"/>
    <n v="0"/>
    <x v="0"/>
    <x v="0"/>
  </r>
  <r>
    <s v="INN12620"/>
    <n v="2"/>
    <n v="0"/>
    <n v="2"/>
    <x v="1"/>
    <x v="0"/>
    <n v="0"/>
    <s v="Room_Type 4"/>
    <x v="75"/>
    <x v="1"/>
    <x v="9"/>
    <n v="28"/>
    <s v="Offline"/>
    <n v="0"/>
    <n v="0"/>
    <n v="0"/>
    <n v="107"/>
    <n v="0"/>
    <x v="0"/>
    <x v="0"/>
  </r>
  <r>
    <s v="INN12621"/>
    <n v="2"/>
    <n v="0"/>
    <n v="0"/>
    <x v="3"/>
    <x v="0"/>
    <n v="0"/>
    <s v="Room_Type 1"/>
    <x v="11"/>
    <x v="1"/>
    <x v="1"/>
    <n v="16"/>
    <s v="Online"/>
    <n v="0"/>
    <n v="0"/>
    <n v="0"/>
    <n v="884"/>
    <n v="1"/>
    <x v="0"/>
    <x v="0"/>
  </r>
  <r>
    <s v="INN12622"/>
    <n v="2"/>
    <n v="0"/>
    <n v="0"/>
    <x v="2"/>
    <x v="2"/>
    <n v="0"/>
    <s v="Room_Type 4"/>
    <x v="75"/>
    <x v="1"/>
    <x v="6"/>
    <n v="3"/>
    <s v="Online"/>
    <n v="0"/>
    <n v="0"/>
    <n v="0"/>
    <n v="159"/>
    <n v="4"/>
    <x v="0"/>
    <x v="0"/>
  </r>
  <r>
    <s v="INN12623"/>
    <n v="2"/>
    <n v="0"/>
    <n v="4"/>
    <x v="4"/>
    <x v="0"/>
    <n v="0"/>
    <s v="Room_Type 1"/>
    <x v="167"/>
    <x v="1"/>
    <x v="8"/>
    <n v="26"/>
    <s v="Online"/>
    <n v="0"/>
    <n v="0"/>
    <n v="0"/>
    <n v="1103"/>
    <n v="0"/>
    <x v="1"/>
    <x v="1"/>
  </r>
  <r>
    <s v="INN12624"/>
    <n v="1"/>
    <n v="0"/>
    <n v="1"/>
    <x v="2"/>
    <x v="0"/>
    <n v="0"/>
    <s v="Room_Type 5"/>
    <x v="24"/>
    <x v="1"/>
    <x v="5"/>
    <n v="26"/>
    <s v="Corporate"/>
    <n v="0"/>
    <n v="0"/>
    <n v="0"/>
    <n v="16625"/>
    <n v="0"/>
    <x v="0"/>
    <x v="0"/>
  </r>
  <r>
    <s v="INN12625"/>
    <n v="2"/>
    <n v="0"/>
    <n v="1"/>
    <x v="2"/>
    <x v="0"/>
    <n v="0"/>
    <s v="Room_Type 1"/>
    <x v="142"/>
    <x v="1"/>
    <x v="3"/>
    <n v="2"/>
    <s v="Online"/>
    <n v="0"/>
    <n v="0"/>
    <n v="0"/>
    <n v="1269"/>
    <n v="0"/>
    <x v="1"/>
    <x v="1"/>
  </r>
  <r>
    <s v="INN12626"/>
    <n v="2"/>
    <n v="0"/>
    <n v="0"/>
    <x v="2"/>
    <x v="0"/>
    <n v="0"/>
    <s v="Room_Type 1"/>
    <x v="83"/>
    <x v="1"/>
    <x v="4"/>
    <n v="29"/>
    <s v="Offline"/>
    <n v="0"/>
    <n v="0"/>
    <n v="0"/>
    <n v="65"/>
    <n v="0"/>
    <x v="1"/>
    <x v="1"/>
  </r>
  <r>
    <s v="INN12627"/>
    <n v="3"/>
    <n v="0"/>
    <n v="1"/>
    <x v="0"/>
    <x v="0"/>
    <n v="0"/>
    <s v="Room_Type 4"/>
    <x v="7"/>
    <x v="1"/>
    <x v="1"/>
    <n v="4"/>
    <s v="Online"/>
    <n v="0"/>
    <n v="0"/>
    <n v="0"/>
    <n v="1224"/>
    <n v="2"/>
    <x v="0"/>
    <x v="0"/>
  </r>
  <r>
    <s v="INN12628"/>
    <n v="2"/>
    <n v="0"/>
    <n v="1"/>
    <x v="5"/>
    <x v="0"/>
    <n v="0"/>
    <s v="Room_Type 1"/>
    <x v="10"/>
    <x v="0"/>
    <x v="9"/>
    <n v="3"/>
    <s v="Complementary"/>
    <n v="0"/>
    <n v="0"/>
    <n v="0"/>
    <n v="0"/>
    <n v="0"/>
    <x v="0"/>
    <x v="0"/>
  </r>
  <r>
    <s v="INN12629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2630"/>
    <n v="2"/>
    <n v="0"/>
    <n v="0"/>
    <x v="3"/>
    <x v="0"/>
    <n v="0"/>
    <s v="Room_Type 1"/>
    <x v="27"/>
    <x v="1"/>
    <x v="2"/>
    <n v="10"/>
    <s v="Online"/>
    <n v="0"/>
    <n v="0"/>
    <n v="0"/>
    <n v="728"/>
    <n v="0"/>
    <x v="1"/>
    <x v="1"/>
  </r>
  <r>
    <s v="INN12631"/>
    <n v="2"/>
    <n v="0"/>
    <n v="0"/>
    <x v="2"/>
    <x v="2"/>
    <n v="0"/>
    <s v="Room_Type 1"/>
    <x v="26"/>
    <x v="0"/>
    <x v="5"/>
    <n v="18"/>
    <s v="Offline"/>
    <n v="0"/>
    <n v="0"/>
    <n v="0"/>
    <n v="108"/>
    <n v="0"/>
    <x v="0"/>
    <x v="0"/>
  </r>
  <r>
    <s v="INN12632"/>
    <n v="2"/>
    <n v="0"/>
    <n v="2"/>
    <x v="1"/>
    <x v="0"/>
    <n v="0"/>
    <s v="Room_Type 1"/>
    <x v="73"/>
    <x v="1"/>
    <x v="4"/>
    <n v="30"/>
    <s v="Online"/>
    <n v="0"/>
    <n v="0"/>
    <n v="0"/>
    <n v="9775"/>
    <n v="1"/>
    <x v="0"/>
    <x v="0"/>
  </r>
  <r>
    <s v="INN12633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2634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2635"/>
    <n v="3"/>
    <n v="0"/>
    <n v="2"/>
    <x v="1"/>
    <x v="0"/>
    <n v="0"/>
    <s v="Room_Type 4"/>
    <x v="146"/>
    <x v="1"/>
    <x v="8"/>
    <n v="12"/>
    <s v="Online"/>
    <n v="0"/>
    <n v="0"/>
    <n v="0"/>
    <n v="15015"/>
    <n v="0"/>
    <x v="0"/>
    <x v="0"/>
  </r>
  <r>
    <s v="INN12636"/>
    <n v="2"/>
    <n v="0"/>
    <n v="2"/>
    <x v="0"/>
    <x v="1"/>
    <n v="0"/>
    <s v="Room_Type 1"/>
    <x v="248"/>
    <x v="1"/>
    <x v="7"/>
    <n v="30"/>
    <s v="Online"/>
    <n v="0"/>
    <n v="0"/>
    <n v="0"/>
    <n v="8075"/>
    <n v="0"/>
    <x v="1"/>
    <x v="1"/>
  </r>
  <r>
    <s v="INN12637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2638"/>
    <n v="1"/>
    <n v="0"/>
    <n v="2"/>
    <x v="3"/>
    <x v="0"/>
    <n v="0"/>
    <s v="Room_Type 1"/>
    <x v="96"/>
    <x v="1"/>
    <x v="7"/>
    <n v="6"/>
    <s v="Offline"/>
    <n v="0"/>
    <n v="0"/>
    <n v="0"/>
    <n v="110"/>
    <n v="0"/>
    <x v="1"/>
    <x v="1"/>
  </r>
  <r>
    <s v="INN12639"/>
    <n v="2"/>
    <n v="0"/>
    <n v="2"/>
    <x v="3"/>
    <x v="1"/>
    <n v="0"/>
    <s v="Room_Type 1"/>
    <x v="217"/>
    <x v="1"/>
    <x v="0"/>
    <n v="8"/>
    <s v="Online"/>
    <n v="0"/>
    <n v="0"/>
    <n v="0"/>
    <n v="1056"/>
    <n v="1"/>
    <x v="1"/>
    <x v="1"/>
  </r>
  <r>
    <s v="INN12640"/>
    <n v="1"/>
    <n v="0"/>
    <n v="0"/>
    <x v="2"/>
    <x v="0"/>
    <n v="0"/>
    <s v="Room_Type 1"/>
    <x v="10"/>
    <x v="1"/>
    <x v="1"/>
    <n v="29"/>
    <s v="Corporate"/>
    <n v="0"/>
    <n v="0"/>
    <n v="0"/>
    <n v="65"/>
    <n v="0"/>
    <x v="0"/>
    <x v="0"/>
  </r>
  <r>
    <s v="INN12641"/>
    <n v="2"/>
    <n v="0"/>
    <n v="0"/>
    <x v="2"/>
    <x v="0"/>
    <n v="0"/>
    <s v="Room_Type 2"/>
    <x v="11"/>
    <x v="0"/>
    <x v="6"/>
    <n v="26"/>
    <s v="Online"/>
    <n v="0"/>
    <n v="0"/>
    <n v="0"/>
    <n v="7725"/>
    <n v="2"/>
    <x v="0"/>
    <x v="0"/>
  </r>
  <r>
    <s v="INN12642"/>
    <n v="1"/>
    <n v="0"/>
    <n v="1"/>
    <x v="0"/>
    <x v="0"/>
    <n v="0"/>
    <s v="Room_Type 1"/>
    <x v="24"/>
    <x v="0"/>
    <x v="0"/>
    <n v="12"/>
    <s v="Corporate"/>
    <n v="1"/>
    <n v="0"/>
    <n v="1"/>
    <n v="65"/>
    <n v="0"/>
    <x v="0"/>
    <x v="0"/>
  </r>
  <r>
    <s v="INN12643"/>
    <n v="2"/>
    <n v="0"/>
    <n v="0"/>
    <x v="0"/>
    <x v="2"/>
    <n v="0"/>
    <s v="Room_Type 4"/>
    <x v="91"/>
    <x v="0"/>
    <x v="0"/>
    <n v="9"/>
    <s v="Offline"/>
    <n v="0"/>
    <n v="0"/>
    <n v="0"/>
    <n v="136"/>
    <n v="0"/>
    <x v="0"/>
    <x v="0"/>
  </r>
  <r>
    <s v="INN12644"/>
    <n v="3"/>
    <n v="0"/>
    <n v="1"/>
    <x v="1"/>
    <x v="0"/>
    <n v="0"/>
    <s v="Room_Type 4"/>
    <x v="260"/>
    <x v="1"/>
    <x v="6"/>
    <n v="26"/>
    <s v="Online"/>
    <n v="0"/>
    <n v="0"/>
    <n v="0"/>
    <n v="12771"/>
    <n v="3"/>
    <x v="0"/>
    <x v="0"/>
  </r>
  <r>
    <s v="INN12645"/>
    <n v="2"/>
    <n v="0"/>
    <n v="1"/>
    <x v="0"/>
    <x v="0"/>
    <n v="0"/>
    <s v="Room_Type 1"/>
    <x v="169"/>
    <x v="0"/>
    <x v="0"/>
    <n v="19"/>
    <s v="Online"/>
    <n v="0"/>
    <n v="0"/>
    <n v="0"/>
    <n v="111"/>
    <n v="0"/>
    <x v="0"/>
    <x v="0"/>
  </r>
  <r>
    <s v="INN12646"/>
    <n v="1"/>
    <n v="0"/>
    <n v="1"/>
    <x v="2"/>
    <x v="0"/>
    <n v="0"/>
    <s v="Room_Type 1"/>
    <x v="22"/>
    <x v="1"/>
    <x v="4"/>
    <n v="30"/>
    <s v="Online"/>
    <n v="0"/>
    <n v="0"/>
    <n v="0"/>
    <n v="1215"/>
    <n v="0"/>
    <x v="1"/>
    <x v="1"/>
  </r>
  <r>
    <s v="INN12647"/>
    <n v="1"/>
    <n v="0"/>
    <n v="0"/>
    <x v="1"/>
    <x v="0"/>
    <n v="0"/>
    <s v="Room_Type 1"/>
    <x v="31"/>
    <x v="1"/>
    <x v="3"/>
    <n v="17"/>
    <s v="Corporate"/>
    <n v="0"/>
    <n v="0"/>
    <n v="0"/>
    <n v="130"/>
    <n v="0"/>
    <x v="0"/>
    <x v="0"/>
  </r>
  <r>
    <s v="INN12648"/>
    <n v="2"/>
    <n v="0"/>
    <n v="0"/>
    <x v="1"/>
    <x v="2"/>
    <n v="0"/>
    <s v="Room_Type 4"/>
    <x v="2"/>
    <x v="1"/>
    <x v="10"/>
    <n v="15"/>
    <s v="Offline"/>
    <n v="0"/>
    <n v="0"/>
    <n v="0"/>
    <n v="111"/>
    <n v="0"/>
    <x v="0"/>
    <x v="0"/>
  </r>
  <r>
    <s v="INN12649"/>
    <n v="3"/>
    <n v="0"/>
    <n v="0"/>
    <x v="0"/>
    <x v="0"/>
    <n v="0"/>
    <s v="Room_Type 4"/>
    <x v="14"/>
    <x v="1"/>
    <x v="8"/>
    <n v="22"/>
    <s v="Online"/>
    <n v="0"/>
    <n v="0"/>
    <n v="0"/>
    <n v="1341"/>
    <n v="0"/>
    <x v="1"/>
    <x v="1"/>
  </r>
  <r>
    <s v="INN12650"/>
    <n v="2"/>
    <n v="0"/>
    <n v="2"/>
    <x v="5"/>
    <x v="1"/>
    <n v="0"/>
    <s v="Room_Type 1"/>
    <x v="136"/>
    <x v="1"/>
    <x v="8"/>
    <n v="26"/>
    <s v="Online"/>
    <n v="0"/>
    <n v="0"/>
    <n v="0"/>
    <n v="855"/>
    <n v="1"/>
    <x v="0"/>
    <x v="0"/>
  </r>
  <r>
    <s v="INN12651"/>
    <n v="2"/>
    <n v="0"/>
    <n v="1"/>
    <x v="0"/>
    <x v="0"/>
    <n v="0"/>
    <s v="Room_Type 1"/>
    <x v="105"/>
    <x v="1"/>
    <x v="10"/>
    <n v="4"/>
    <s v="Online"/>
    <n v="0"/>
    <n v="0"/>
    <n v="0"/>
    <n v="803"/>
    <n v="0"/>
    <x v="1"/>
    <x v="1"/>
  </r>
  <r>
    <s v="INN12652"/>
    <n v="2"/>
    <n v="0"/>
    <n v="0"/>
    <x v="1"/>
    <x v="0"/>
    <n v="0"/>
    <s v="Room_Type 1"/>
    <x v="171"/>
    <x v="1"/>
    <x v="11"/>
    <n v="14"/>
    <s v="Offline"/>
    <n v="0"/>
    <n v="0"/>
    <n v="0"/>
    <n v="52"/>
    <n v="1"/>
    <x v="0"/>
    <x v="0"/>
  </r>
  <r>
    <s v="INN12653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12654"/>
    <n v="2"/>
    <n v="0"/>
    <n v="0"/>
    <x v="1"/>
    <x v="0"/>
    <n v="0"/>
    <s v="Room_Type 1"/>
    <x v="54"/>
    <x v="1"/>
    <x v="9"/>
    <n v="25"/>
    <s v="Offline"/>
    <n v="0"/>
    <n v="0"/>
    <n v="0"/>
    <n v="100"/>
    <n v="0"/>
    <x v="0"/>
    <x v="0"/>
  </r>
  <r>
    <s v="INN12655"/>
    <n v="1"/>
    <n v="0"/>
    <n v="0"/>
    <x v="0"/>
    <x v="0"/>
    <n v="0"/>
    <s v="Room_Type 1"/>
    <x v="1"/>
    <x v="1"/>
    <x v="3"/>
    <n v="24"/>
    <s v="Corporate"/>
    <n v="0"/>
    <n v="0"/>
    <n v="0"/>
    <n v="100"/>
    <n v="0"/>
    <x v="0"/>
    <x v="0"/>
  </r>
  <r>
    <s v="INN12656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2657"/>
    <n v="2"/>
    <n v="0"/>
    <n v="2"/>
    <x v="0"/>
    <x v="0"/>
    <n v="0"/>
    <s v="Room_Type 1"/>
    <x v="166"/>
    <x v="0"/>
    <x v="5"/>
    <n v="11"/>
    <s v="Online"/>
    <n v="0"/>
    <n v="0"/>
    <n v="0"/>
    <n v="935"/>
    <n v="2"/>
    <x v="0"/>
    <x v="0"/>
  </r>
  <r>
    <s v="INN12658"/>
    <n v="1"/>
    <n v="0"/>
    <n v="2"/>
    <x v="2"/>
    <x v="2"/>
    <n v="0"/>
    <s v="Room_Type 1"/>
    <x v="18"/>
    <x v="1"/>
    <x v="10"/>
    <n v="27"/>
    <s v="Offline"/>
    <n v="0"/>
    <n v="0"/>
    <n v="0"/>
    <n v="86"/>
    <n v="0"/>
    <x v="0"/>
    <x v="0"/>
  </r>
  <r>
    <s v="INN12659"/>
    <n v="2"/>
    <n v="0"/>
    <n v="1"/>
    <x v="1"/>
    <x v="0"/>
    <n v="0"/>
    <s v="Room_Type 1"/>
    <x v="131"/>
    <x v="1"/>
    <x v="6"/>
    <n v="8"/>
    <s v="Online"/>
    <n v="0"/>
    <n v="0"/>
    <n v="0"/>
    <n v="884"/>
    <n v="1"/>
    <x v="0"/>
    <x v="0"/>
  </r>
  <r>
    <s v="INN12660"/>
    <n v="2"/>
    <n v="0"/>
    <n v="2"/>
    <x v="2"/>
    <x v="0"/>
    <n v="0"/>
    <s v="Room_Type 4"/>
    <x v="170"/>
    <x v="1"/>
    <x v="6"/>
    <n v="24"/>
    <s v="Online"/>
    <n v="0"/>
    <n v="0"/>
    <n v="0"/>
    <n v="79"/>
    <n v="1"/>
    <x v="0"/>
    <x v="0"/>
  </r>
  <r>
    <s v="INN12661"/>
    <n v="2"/>
    <n v="0"/>
    <n v="1"/>
    <x v="0"/>
    <x v="0"/>
    <n v="0"/>
    <s v="Room_Type 4"/>
    <x v="120"/>
    <x v="1"/>
    <x v="9"/>
    <n v="22"/>
    <s v="Online"/>
    <n v="0"/>
    <n v="0"/>
    <n v="0"/>
    <n v="1188"/>
    <n v="0"/>
    <x v="1"/>
    <x v="1"/>
  </r>
  <r>
    <s v="INN12662"/>
    <n v="2"/>
    <n v="0"/>
    <n v="2"/>
    <x v="1"/>
    <x v="0"/>
    <n v="0"/>
    <s v="Room_Type 1"/>
    <x v="74"/>
    <x v="1"/>
    <x v="7"/>
    <n v="30"/>
    <s v="Online"/>
    <n v="0"/>
    <n v="0"/>
    <n v="0"/>
    <n v="9095"/>
    <n v="1"/>
    <x v="0"/>
    <x v="0"/>
  </r>
  <r>
    <s v="INN12663"/>
    <n v="1"/>
    <n v="0"/>
    <n v="0"/>
    <x v="2"/>
    <x v="0"/>
    <n v="0"/>
    <s v="Room_Type 1"/>
    <x v="10"/>
    <x v="1"/>
    <x v="11"/>
    <n v="21"/>
    <s v="Corporate"/>
    <n v="1"/>
    <n v="0"/>
    <n v="2"/>
    <n v="76"/>
    <n v="0"/>
    <x v="0"/>
    <x v="0"/>
  </r>
  <r>
    <s v="INN12664"/>
    <n v="2"/>
    <n v="0"/>
    <n v="0"/>
    <x v="3"/>
    <x v="1"/>
    <n v="0"/>
    <s v="Room_Type 1"/>
    <x v="10"/>
    <x v="1"/>
    <x v="1"/>
    <n v="16"/>
    <s v="Online"/>
    <n v="0"/>
    <n v="0"/>
    <n v="0"/>
    <n v="5994"/>
    <n v="0"/>
    <x v="0"/>
    <x v="0"/>
  </r>
  <r>
    <s v="INN12665"/>
    <n v="1"/>
    <n v="0"/>
    <n v="2"/>
    <x v="0"/>
    <x v="0"/>
    <n v="0"/>
    <s v="Room_Type 1"/>
    <x v="138"/>
    <x v="1"/>
    <x v="4"/>
    <n v="16"/>
    <s v="Online"/>
    <n v="0"/>
    <n v="0"/>
    <n v="0"/>
    <n v="952"/>
    <n v="1"/>
    <x v="0"/>
    <x v="0"/>
  </r>
  <r>
    <s v="INN12666"/>
    <n v="2"/>
    <n v="0"/>
    <n v="1"/>
    <x v="0"/>
    <x v="0"/>
    <n v="0"/>
    <s v="Room_Type 1"/>
    <x v="163"/>
    <x v="1"/>
    <x v="5"/>
    <n v="5"/>
    <s v="Online"/>
    <n v="0"/>
    <n v="0"/>
    <n v="0"/>
    <n v="7554"/>
    <n v="1"/>
    <x v="0"/>
    <x v="0"/>
  </r>
  <r>
    <s v="INN12667"/>
    <n v="2"/>
    <n v="0"/>
    <n v="0"/>
    <x v="1"/>
    <x v="1"/>
    <n v="0"/>
    <s v="Room_Type 1"/>
    <x v="12"/>
    <x v="1"/>
    <x v="11"/>
    <n v="28"/>
    <s v="Online"/>
    <n v="0"/>
    <n v="0"/>
    <n v="0"/>
    <n v="675"/>
    <n v="1"/>
    <x v="0"/>
    <x v="0"/>
  </r>
  <r>
    <s v="INN12668"/>
    <n v="2"/>
    <n v="2"/>
    <n v="0"/>
    <x v="1"/>
    <x v="0"/>
    <n v="0"/>
    <s v="Room_Type 7"/>
    <x v="118"/>
    <x v="1"/>
    <x v="7"/>
    <n v="26"/>
    <s v="Online"/>
    <n v="0"/>
    <n v="0"/>
    <n v="0"/>
    <n v="2252"/>
    <n v="2"/>
    <x v="0"/>
    <x v="0"/>
  </r>
  <r>
    <s v="INN12669"/>
    <n v="1"/>
    <n v="0"/>
    <n v="0"/>
    <x v="0"/>
    <x v="0"/>
    <n v="1"/>
    <s v="Room_Type 1"/>
    <x v="20"/>
    <x v="0"/>
    <x v="5"/>
    <n v="16"/>
    <s v="Online"/>
    <n v="0"/>
    <n v="0"/>
    <n v="0"/>
    <n v="855"/>
    <n v="0"/>
    <x v="0"/>
    <x v="0"/>
  </r>
  <r>
    <s v="INN12670"/>
    <n v="1"/>
    <n v="0"/>
    <n v="0"/>
    <x v="0"/>
    <x v="0"/>
    <n v="0"/>
    <s v="Room_Type 1"/>
    <x v="41"/>
    <x v="1"/>
    <x v="7"/>
    <n v="21"/>
    <s v="Corporate"/>
    <n v="0"/>
    <n v="0"/>
    <n v="0"/>
    <n v="93"/>
    <n v="2"/>
    <x v="0"/>
    <x v="0"/>
  </r>
  <r>
    <s v="INN12671"/>
    <n v="2"/>
    <n v="0"/>
    <n v="0"/>
    <x v="1"/>
    <x v="0"/>
    <n v="0"/>
    <s v="Room_Type 5"/>
    <x v="125"/>
    <x v="1"/>
    <x v="4"/>
    <n v="12"/>
    <s v="Online"/>
    <n v="0"/>
    <n v="0"/>
    <n v="0"/>
    <n v="10048"/>
    <n v="0"/>
    <x v="0"/>
    <x v="0"/>
  </r>
  <r>
    <s v="INN12672"/>
    <n v="2"/>
    <n v="0"/>
    <n v="0"/>
    <x v="1"/>
    <x v="0"/>
    <n v="0"/>
    <s v="Room_Type 1"/>
    <x v="156"/>
    <x v="1"/>
    <x v="0"/>
    <n v="26"/>
    <s v="Online"/>
    <n v="0"/>
    <n v="0"/>
    <n v="0"/>
    <n v="909"/>
    <n v="1"/>
    <x v="0"/>
    <x v="0"/>
  </r>
  <r>
    <s v="INN12673"/>
    <n v="1"/>
    <n v="0"/>
    <n v="1"/>
    <x v="0"/>
    <x v="0"/>
    <n v="0"/>
    <s v="Room_Type 5"/>
    <x v="241"/>
    <x v="1"/>
    <x v="6"/>
    <n v="12"/>
    <s v="Corporate"/>
    <n v="0"/>
    <n v="0"/>
    <n v="0"/>
    <n v="106"/>
    <n v="0"/>
    <x v="0"/>
    <x v="0"/>
  </r>
  <r>
    <s v="INN12674"/>
    <n v="1"/>
    <n v="0"/>
    <n v="1"/>
    <x v="1"/>
    <x v="0"/>
    <n v="0"/>
    <s v="Room_Type 1"/>
    <x v="11"/>
    <x v="1"/>
    <x v="1"/>
    <n v="7"/>
    <s v="Online"/>
    <n v="0"/>
    <n v="0"/>
    <n v="0"/>
    <n v="199"/>
    <n v="2"/>
    <x v="0"/>
    <x v="0"/>
  </r>
  <r>
    <s v="INN12675"/>
    <n v="2"/>
    <n v="0"/>
    <n v="0"/>
    <x v="0"/>
    <x v="1"/>
    <n v="0"/>
    <s v="Room_Type 1"/>
    <x v="78"/>
    <x v="0"/>
    <x v="5"/>
    <n v="22"/>
    <s v="Online"/>
    <n v="0"/>
    <n v="0"/>
    <n v="0"/>
    <n v="114"/>
    <n v="2"/>
    <x v="0"/>
    <x v="0"/>
  </r>
  <r>
    <s v="INN12676"/>
    <n v="2"/>
    <n v="0"/>
    <n v="0"/>
    <x v="0"/>
    <x v="1"/>
    <n v="0"/>
    <s v="Room_Type 1"/>
    <x v="134"/>
    <x v="1"/>
    <x v="2"/>
    <n v="5"/>
    <s v="Online"/>
    <n v="0"/>
    <n v="0"/>
    <n v="0"/>
    <n v="695"/>
    <n v="0"/>
    <x v="0"/>
    <x v="0"/>
  </r>
  <r>
    <s v="INN12677"/>
    <n v="2"/>
    <n v="0"/>
    <n v="1"/>
    <x v="5"/>
    <x v="0"/>
    <n v="0"/>
    <s v="Room_Type 1"/>
    <x v="94"/>
    <x v="1"/>
    <x v="8"/>
    <n v="27"/>
    <s v="Online"/>
    <n v="0"/>
    <n v="0"/>
    <n v="0"/>
    <n v="963"/>
    <n v="0"/>
    <x v="1"/>
    <x v="1"/>
  </r>
  <r>
    <s v="INN12678"/>
    <n v="2"/>
    <n v="0"/>
    <n v="0"/>
    <x v="0"/>
    <x v="1"/>
    <n v="0"/>
    <s v="Room_Type 1"/>
    <x v="31"/>
    <x v="1"/>
    <x v="0"/>
    <n v="25"/>
    <s v="Online"/>
    <n v="0"/>
    <n v="0"/>
    <n v="0"/>
    <n v="801"/>
    <n v="0"/>
    <x v="0"/>
    <x v="0"/>
  </r>
  <r>
    <s v="INN1267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2680"/>
    <n v="2"/>
    <n v="0"/>
    <n v="1"/>
    <x v="5"/>
    <x v="1"/>
    <n v="0"/>
    <s v="Room_Type 1"/>
    <x v="12"/>
    <x v="1"/>
    <x v="1"/>
    <n v="14"/>
    <s v="Online"/>
    <n v="0"/>
    <n v="0"/>
    <n v="0"/>
    <n v="88"/>
    <n v="1"/>
    <x v="0"/>
    <x v="0"/>
  </r>
  <r>
    <s v="INN12681"/>
    <n v="2"/>
    <n v="0"/>
    <n v="2"/>
    <x v="3"/>
    <x v="0"/>
    <n v="0"/>
    <s v="Room_Type 4"/>
    <x v="13"/>
    <x v="1"/>
    <x v="7"/>
    <n v="14"/>
    <s v="Online"/>
    <n v="0"/>
    <n v="0"/>
    <n v="0"/>
    <n v="1188"/>
    <n v="1"/>
    <x v="0"/>
    <x v="0"/>
  </r>
  <r>
    <s v="INN12682"/>
    <n v="2"/>
    <n v="0"/>
    <n v="0"/>
    <x v="2"/>
    <x v="0"/>
    <n v="0"/>
    <s v="Room_Type 1"/>
    <x v="43"/>
    <x v="0"/>
    <x v="5"/>
    <n v="16"/>
    <s v="Online"/>
    <n v="0"/>
    <n v="0"/>
    <n v="0"/>
    <n v="984"/>
    <n v="0"/>
    <x v="0"/>
    <x v="0"/>
  </r>
  <r>
    <s v="INN12683"/>
    <n v="2"/>
    <n v="0"/>
    <n v="2"/>
    <x v="2"/>
    <x v="0"/>
    <n v="0"/>
    <s v="Room_Type 1"/>
    <x v="102"/>
    <x v="1"/>
    <x v="1"/>
    <n v="13"/>
    <s v="Online"/>
    <n v="0"/>
    <n v="0"/>
    <n v="0"/>
    <n v="111"/>
    <n v="1"/>
    <x v="0"/>
    <x v="0"/>
  </r>
  <r>
    <s v="INN12684"/>
    <n v="2"/>
    <n v="0"/>
    <n v="0"/>
    <x v="0"/>
    <x v="0"/>
    <n v="0"/>
    <s v="Room_Type 4"/>
    <x v="41"/>
    <x v="1"/>
    <x v="2"/>
    <n v="5"/>
    <s v="Online"/>
    <n v="0"/>
    <n v="0"/>
    <n v="0"/>
    <n v="106"/>
    <n v="0"/>
    <x v="1"/>
    <x v="1"/>
  </r>
  <r>
    <s v="INN12685"/>
    <n v="2"/>
    <n v="0"/>
    <n v="1"/>
    <x v="0"/>
    <x v="1"/>
    <n v="0"/>
    <s v="Room_Type 1"/>
    <x v="213"/>
    <x v="1"/>
    <x v="3"/>
    <n v="2"/>
    <s v="Online"/>
    <n v="0"/>
    <n v="0"/>
    <n v="0"/>
    <n v="945"/>
    <n v="1"/>
    <x v="0"/>
    <x v="0"/>
  </r>
  <r>
    <s v="INN12686"/>
    <n v="2"/>
    <n v="0"/>
    <n v="1"/>
    <x v="2"/>
    <x v="1"/>
    <n v="0"/>
    <s v="Room_Type 1"/>
    <x v="19"/>
    <x v="1"/>
    <x v="4"/>
    <n v="11"/>
    <s v="Online"/>
    <n v="0"/>
    <n v="0"/>
    <n v="0"/>
    <n v="104"/>
    <n v="1"/>
    <x v="0"/>
    <x v="0"/>
  </r>
  <r>
    <s v="INN12687"/>
    <n v="1"/>
    <n v="0"/>
    <n v="0"/>
    <x v="2"/>
    <x v="0"/>
    <n v="0"/>
    <s v="Room_Type 1"/>
    <x v="10"/>
    <x v="1"/>
    <x v="3"/>
    <n v="24"/>
    <s v="Online"/>
    <n v="0"/>
    <n v="0"/>
    <n v="0"/>
    <n v="135"/>
    <n v="0"/>
    <x v="1"/>
    <x v="1"/>
  </r>
  <r>
    <s v="INN12688"/>
    <n v="1"/>
    <n v="0"/>
    <n v="1"/>
    <x v="1"/>
    <x v="0"/>
    <n v="0"/>
    <s v="Room_Type 1"/>
    <x v="78"/>
    <x v="1"/>
    <x v="1"/>
    <n v="7"/>
    <s v="Aviation"/>
    <n v="0"/>
    <n v="0"/>
    <n v="0"/>
    <n v="79"/>
    <n v="0"/>
    <x v="1"/>
    <x v="1"/>
  </r>
  <r>
    <s v="INN12689"/>
    <n v="2"/>
    <n v="0"/>
    <n v="0"/>
    <x v="1"/>
    <x v="0"/>
    <n v="0"/>
    <s v="Room_Type 1"/>
    <x v="142"/>
    <x v="0"/>
    <x v="5"/>
    <n v="15"/>
    <s v="Online"/>
    <n v="0"/>
    <n v="0"/>
    <n v="0"/>
    <n v="945"/>
    <n v="2"/>
    <x v="0"/>
    <x v="0"/>
  </r>
  <r>
    <s v="INN12690"/>
    <n v="2"/>
    <n v="0"/>
    <n v="1"/>
    <x v="5"/>
    <x v="0"/>
    <n v="0"/>
    <s v="Room_Type 1"/>
    <x v="229"/>
    <x v="0"/>
    <x v="5"/>
    <n v="20"/>
    <s v="Offline"/>
    <n v="0"/>
    <n v="0"/>
    <n v="0"/>
    <n v="90"/>
    <n v="0"/>
    <x v="1"/>
    <x v="1"/>
  </r>
  <r>
    <s v="INN12691"/>
    <n v="2"/>
    <n v="0"/>
    <n v="1"/>
    <x v="4"/>
    <x v="0"/>
    <n v="0"/>
    <s v="Room_Type 1"/>
    <x v="56"/>
    <x v="1"/>
    <x v="2"/>
    <n v="22"/>
    <s v="Offline"/>
    <n v="0"/>
    <n v="0"/>
    <n v="0"/>
    <n v="5033"/>
    <n v="0"/>
    <x v="0"/>
    <x v="0"/>
  </r>
  <r>
    <s v="INN12692"/>
    <n v="2"/>
    <n v="0"/>
    <n v="0"/>
    <x v="1"/>
    <x v="0"/>
    <n v="0"/>
    <s v="Room_Type 1"/>
    <x v="260"/>
    <x v="1"/>
    <x v="6"/>
    <n v="21"/>
    <s v="Online"/>
    <n v="0"/>
    <n v="0"/>
    <n v="0"/>
    <n v="936"/>
    <n v="1"/>
    <x v="0"/>
    <x v="0"/>
  </r>
  <r>
    <s v="INN12693"/>
    <n v="1"/>
    <n v="0"/>
    <n v="2"/>
    <x v="4"/>
    <x v="0"/>
    <n v="0"/>
    <s v="Room_Type 4"/>
    <x v="178"/>
    <x v="0"/>
    <x v="5"/>
    <n v="17"/>
    <s v="Offline"/>
    <n v="0"/>
    <n v="0"/>
    <n v="0"/>
    <n v="5929"/>
    <n v="0"/>
    <x v="0"/>
    <x v="0"/>
  </r>
  <r>
    <s v="INN12694"/>
    <n v="1"/>
    <n v="0"/>
    <n v="0"/>
    <x v="1"/>
    <x v="0"/>
    <n v="0"/>
    <s v="Room_Type 1"/>
    <x v="155"/>
    <x v="1"/>
    <x v="3"/>
    <n v="31"/>
    <s v="Corporate"/>
    <n v="0"/>
    <n v="0"/>
    <n v="0"/>
    <n v="100"/>
    <n v="0"/>
    <x v="1"/>
    <x v="1"/>
  </r>
  <r>
    <s v="INN12695"/>
    <n v="1"/>
    <n v="0"/>
    <n v="2"/>
    <x v="2"/>
    <x v="0"/>
    <n v="0"/>
    <s v="Room_Type 1"/>
    <x v="2"/>
    <x v="1"/>
    <x v="2"/>
    <n v="28"/>
    <s v="Offline"/>
    <n v="0"/>
    <n v="0"/>
    <n v="0"/>
    <n v="60"/>
    <n v="0"/>
    <x v="1"/>
    <x v="1"/>
  </r>
  <r>
    <s v="INN12696"/>
    <n v="2"/>
    <n v="0"/>
    <n v="2"/>
    <x v="2"/>
    <x v="1"/>
    <n v="0"/>
    <s v="Room_Type 1"/>
    <x v="77"/>
    <x v="0"/>
    <x v="6"/>
    <n v="27"/>
    <s v="Online"/>
    <n v="0"/>
    <n v="0"/>
    <n v="0"/>
    <n v="7792"/>
    <n v="0"/>
    <x v="0"/>
    <x v="0"/>
  </r>
  <r>
    <s v="INN12697"/>
    <n v="2"/>
    <n v="0"/>
    <n v="2"/>
    <x v="1"/>
    <x v="0"/>
    <n v="0"/>
    <s v="Room_Type 1"/>
    <x v="290"/>
    <x v="1"/>
    <x v="6"/>
    <n v="29"/>
    <s v="Offline"/>
    <n v="0"/>
    <n v="0"/>
    <n v="0"/>
    <n v="80"/>
    <n v="1"/>
    <x v="0"/>
    <x v="0"/>
  </r>
  <r>
    <s v="INN12698"/>
    <n v="2"/>
    <n v="0"/>
    <n v="2"/>
    <x v="2"/>
    <x v="0"/>
    <n v="0"/>
    <s v="Room_Type 4"/>
    <x v="209"/>
    <x v="1"/>
    <x v="9"/>
    <n v="20"/>
    <s v="Online"/>
    <n v="0"/>
    <n v="0"/>
    <n v="0"/>
    <n v="1188"/>
    <n v="0"/>
    <x v="1"/>
    <x v="1"/>
  </r>
  <r>
    <s v="INN12699"/>
    <n v="2"/>
    <n v="0"/>
    <n v="0"/>
    <x v="0"/>
    <x v="0"/>
    <n v="0"/>
    <s v="Room_Type 4"/>
    <x v="31"/>
    <x v="1"/>
    <x v="0"/>
    <n v="25"/>
    <s v="Online"/>
    <n v="0"/>
    <n v="0"/>
    <n v="0"/>
    <n v="8593"/>
    <n v="1"/>
    <x v="0"/>
    <x v="0"/>
  </r>
  <r>
    <s v="INN12700"/>
    <n v="1"/>
    <n v="0"/>
    <n v="2"/>
    <x v="1"/>
    <x v="0"/>
    <n v="0"/>
    <s v="Room_Type 1"/>
    <x v="50"/>
    <x v="0"/>
    <x v="5"/>
    <n v="25"/>
    <s v="Online"/>
    <n v="0"/>
    <n v="0"/>
    <n v="0"/>
    <n v="0"/>
    <n v="0"/>
    <x v="0"/>
    <x v="0"/>
  </r>
  <r>
    <s v="INN12701"/>
    <n v="2"/>
    <n v="0"/>
    <n v="2"/>
    <x v="0"/>
    <x v="0"/>
    <n v="0"/>
    <s v="Room_Type 4"/>
    <x v="36"/>
    <x v="1"/>
    <x v="5"/>
    <n v="10"/>
    <s v="Online"/>
    <n v="0"/>
    <n v="0"/>
    <n v="0"/>
    <n v="1494"/>
    <n v="2"/>
    <x v="0"/>
    <x v="0"/>
  </r>
  <r>
    <s v="INN12702"/>
    <n v="2"/>
    <n v="0"/>
    <n v="2"/>
    <x v="2"/>
    <x v="0"/>
    <n v="0"/>
    <s v="Room_Type 1"/>
    <x v="137"/>
    <x v="1"/>
    <x v="10"/>
    <n v="12"/>
    <s v="Offline"/>
    <n v="0"/>
    <n v="0"/>
    <n v="0"/>
    <n v="4467"/>
    <n v="0"/>
    <x v="0"/>
    <x v="0"/>
  </r>
  <r>
    <s v="INN12703"/>
    <n v="2"/>
    <n v="0"/>
    <n v="0"/>
    <x v="1"/>
    <x v="1"/>
    <n v="0"/>
    <s v="Room_Type 1"/>
    <x v="48"/>
    <x v="1"/>
    <x v="4"/>
    <n v="5"/>
    <s v="Online"/>
    <n v="0"/>
    <n v="0"/>
    <n v="0"/>
    <n v="795"/>
    <n v="1"/>
    <x v="0"/>
    <x v="0"/>
  </r>
  <r>
    <s v="INN12704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2705"/>
    <n v="3"/>
    <n v="0"/>
    <n v="2"/>
    <x v="0"/>
    <x v="0"/>
    <n v="0"/>
    <s v="Room_Type 4"/>
    <x v="43"/>
    <x v="1"/>
    <x v="10"/>
    <n v="26"/>
    <s v="Online"/>
    <n v="0"/>
    <n v="0"/>
    <n v="0"/>
    <n v="1795"/>
    <n v="0"/>
    <x v="1"/>
    <x v="1"/>
  </r>
  <r>
    <s v="INN12706"/>
    <n v="2"/>
    <n v="0"/>
    <n v="1"/>
    <x v="0"/>
    <x v="0"/>
    <n v="0"/>
    <s v="Room_Type 1"/>
    <x v="142"/>
    <x v="1"/>
    <x v="4"/>
    <n v="18"/>
    <s v="Online"/>
    <n v="0"/>
    <n v="0"/>
    <n v="0"/>
    <n v="0"/>
    <n v="1"/>
    <x v="0"/>
    <x v="0"/>
  </r>
  <r>
    <s v="INN12707"/>
    <n v="2"/>
    <n v="0"/>
    <n v="2"/>
    <x v="0"/>
    <x v="0"/>
    <n v="0"/>
    <s v="Room_Type 1"/>
    <x v="19"/>
    <x v="1"/>
    <x v="4"/>
    <n v="17"/>
    <s v="Offline"/>
    <n v="0"/>
    <n v="0"/>
    <n v="0"/>
    <n v="7275"/>
    <n v="0"/>
    <x v="0"/>
    <x v="0"/>
  </r>
  <r>
    <s v="INN12708"/>
    <n v="1"/>
    <n v="0"/>
    <n v="0"/>
    <x v="0"/>
    <x v="0"/>
    <n v="0"/>
    <s v="Room_Type 1"/>
    <x v="226"/>
    <x v="1"/>
    <x v="0"/>
    <n v="11"/>
    <s v="Offline"/>
    <n v="0"/>
    <n v="0"/>
    <n v="0"/>
    <n v="120"/>
    <n v="0"/>
    <x v="1"/>
    <x v="1"/>
  </r>
  <r>
    <s v="INN12709"/>
    <n v="2"/>
    <n v="0"/>
    <n v="1"/>
    <x v="0"/>
    <x v="1"/>
    <n v="0"/>
    <s v="Room_Type 1"/>
    <x v="58"/>
    <x v="1"/>
    <x v="9"/>
    <n v="22"/>
    <s v="Online"/>
    <n v="0"/>
    <n v="0"/>
    <n v="0"/>
    <n v="945"/>
    <n v="0"/>
    <x v="1"/>
    <x v="1"/>
  </r>
  <r>
    <s v="INN12710"/>
    <n v="2"/>
    <n v="0"/>
    <n v="1"/>
    <x v="2"/>
    <x v="0"/>
    <n v="0"/>
    <s v="Room_Type 1"/>
    <x v="41"/>
    <x v="1"/>
    <x v="11"/>
    <n v="16"/>
    <s v="Online"/>
    <n v="0"/>
    <n v="0"/>
    <n v="0"/>
    <n v="97"/>
    <n v="1"/>
    <x v="0"/>
    <x v="0"/>
  </r>
  <r>
    <s v="INN12711"/>
    <n v="1"/>
    <n v="0"/>
    <n v="0"/>
    <x v="0"/>
    <x v="0"/>
    <n v="0"/>
    <s v="Room_Type 1"/>
    <x v="154"/>
    <x v="1"/>
    <x v="0"/>
    <n v="5"/>
    <s v="Offline"/>
    <n v="0"/>
    <n v="0"/>
    <n v="0"/>
    <n v="782"/>
    <n v="0"/>
    <x v="1"/>
    <x v="1"/>
  </r>
  <r>
    <s v="INN12712"/>
    <n v="2"/>
    <n v="2"/>
    <n v="0"/>
    <x v="1"/>
    <x v="0"/>
    <n v="0"/>
    <s v="Room_Type 6"/>
    <x v="111"/>
    <x v="1"/>
    <x v="8"/>
    <n v="16"/>
    <s v="Online"/>
    <n v="0"/>
    <n v="0"/>
    <n v="0"/>
    <n v="221"/>
    <n v="0"/>
    <x v="1"/>
    <x v="1"/>
  </r>
  <r>
    <s v="INN12713"/>
    <n v="2"/>
    <n v="0"/>
    <n v="0"/>
    <x v="0"/>
    <x v="0"/>
    <n v="0"/>
    <s v="Room_Type 1"/>
    <x v="302"/>
    <x v="1"/>
    <x v="9"/>
    <n v="12"/>
    <s v="Online"/>
    <n v="0"/>
    <n v="0"/>
    <n v="0"/>
    <n v="963"/>
    <n v="0"/>
    <x v="1"/>
    <x v="1"/>
  </r>
  <r>
    <s v="INN12714"/>
    <n v="2"/>
    <n v="0"/>
    <n v="1"/>
    <x v="3"/>
    <x v="0"/>
    <n v="0"/>
    <s v="Room_Type 4"/>
    <x v="66"/>
    <x v="1"/>
    <x v="5"/>
    <n v="21"/>
    <s v="Online"/>
    <n v="0"/>
    <n v="0"/>
    <n v="0"/>
    <n v="1494"/>
    <n v="1"/>
    <x v="1"/>
    <x v="1"/>
  </r>
  <r>
    <s v="INN12715"/>
    <n v="2"/>
    <n v="1"/>
    <n v="2"/>
    <x v="4"/>
    <x v="0"/>
    <n v="0"/>
    <s v="Room_Type 1"/>
    <x v="269"/>
    <x v="1"/>
    <x v="7"/>
    <n v="2"/>
    <s v="Online"/>
    <n v="0"/>
    <n v="0"/>
    <n v="0"/>
    <n v="11475"/>
    <n v="2"/>
    <x v="1"/>
    <x v="1"/>
  </r>
  <r>
    <s v="INN12716"/>
    <n v="2"/>
    <n v="0"/>
    <n v="1"/>
    <x v="3"/>
    <x v="0"/>
    <n v="0"/>
    <s v="Room_Type 1"/>
    <x v="270"/>
    <x v="1"/>
    <x v="9"/>
    <n v="3"/>
    <s v="Offline"/>
    <n v="0"/>
    <n v="0"/>
    <n v="0"/>
    <n v="112"/>
    <n v="1"/>
    <x v="1"/>
    <x v="1"/>
  </r>
  <r>
    <s v="INN12717"/>
    <n v="2"/>
    <n v="0"/>
    <n v="1"/>
    <x v="1"/>
    <x v="0"/>
    <n v="0"/>
    <s v="Room_Type 2"/>
    <x v="146"/>
    <x v="1"/>
    <x v="4"/>
    <n v="14"/>
    <s v="Online"/>
    <n v="0"/>
    <n v="0"/>
    <n v="0"/>
    <n v="7778"/>
    <n v="1"/>
    <x v="0"/>
    <x v="0"/>
  </r>
  <r>
    <s v="INN12718"/>
    <n v="2"/>
    <n v="1"/>
    <n v="1"/>
    <x v="1"/>
    <x v="0"/>
    <n v="0"/>
    <s v="Room_Type 1"/>
    <x v="37"/>
    <x v="1"/>
    <x v="10"/>
    <n v="21"/>
    <s v="Online"/>
    <n v="0"/>
    <n v="0"/>
    <n v="0"/>
    <n v="1088"/>
    <n v="2"/>
    <x v="0"/>
    <x v="0"/>
  </r>
  <r>
    <s v="INN12719"/>
    <n v="2"/>
    <n v="0"/>
    <n v="0"/>
    <x v="0"/>
    <x v="1"/>
    <n v="0"/>
    <s v="Room_Type 1"/>
    <x v="9"/>
    <x v="1"/>
    <x v="8"/>
    <n v="1"/>
    <s v="Online"/>
    <n v="0"/>
    <n v="0"/>
    <n v="0"/>
    <n v="936"/>
    <n v="1"/>
    <x v="0"/>
    <x v="0"/>
  </r>
  <r>
    <s v="INN12720"/>
    <n v="1"/>
    <n v="0"/>
    <n v="1"/>
    <x v="1"/>
    <x v="1"/>
    <n v="0"/>
    <s v="Room_Type 1"/>
    <x v="121"/>
    <x v="1"/>
    <x v="3"/>
    <n v="26"/>
    <s v="Offline"/>
    <n v="0"/>
    <n v="0"/>
    <n v="0"/>
    <n v="85"/>
    <n v="0"/>
    <x v="0"/>
    <x v="0"/>
  </r>
  <r>
    <s v="INN12721"/>
    <n v="2"/>
    <n v="0"/>
    <n v="1"/>
    <x v="5"/>
    <x v="1"/>
    <n v="0"/>
    <s v="Room_Type 1"/>
    <x v="2"/>
    <x v="1"/>
    <x v="2"/>
    <n v="14"/>
    <s v="Online"/>
    <n v="0"/>
    <n v="0"/>
    <n v="0"/>
    <n v="79"/>
    <n v="0"/>
    <x v="1"/>
    <x v="1"/>
  </r>
  <r>
    <s v="INN12722"/>
    <n v="2"/>
    <n v="0"/>
    <n v="0"/>
    <x v="1"/>
    <x v="0"/>
    <n v="0"/>
    <s v="Room_Type 1"/>
    <x v="260"/>
    <x v="1"/>
    <x v="4"/>
    <n v="19"/>
    <s v="Online"/>
    <n v="0"/>
    <n v="0"/>
    <n v="0"/>
    <n v="1053"/>
    <n v="1"/>
    <x v="0"/>
    <x v="0"/>
  </r>
  <r>
    <s v="INN12723"/>
    <n v="2"/>
    <n v="1"/>
    <n v="2"/>
    <x v="1"/>
    <x v="0"/>
    <n v="0"/>
    <s v="Room_Type 6"/>
    <x v="100"/>
    <x v="1"/>
    <x v="0"/>
    <n v="16"/>
    <s v="Online"/>
    <n v="0"/>
    <n v="0"/>
    <n v="0"/>
    <n v="15305"/>
    <n v="1"/>
    <x v="0"/>
    <x v="0"/>
  </r>
  <r>
    <s v="INN12724"/>
    <n v="2"/>
    <n v="0"/>
    <n v="2"/>
    <x v="5"/>
    <x v="0"/>
    <n v="0"/>
    <s v="Room_Type 1"/>
    <x v="4"/>
    <x v="1"/>
    <x v="3"/>
    <n v="29"/>
    <s v="Online"/>
    <n v="0"/>
    <n v="0"/>
    <n v="0"/>
    <n v="1215"/>
    <n v="0"/>
    <x v="1"/>
    <x v="1"/>
  </r>
  <r>
    <s v="INN12725"/>
    <n v="2"/>
    <n v="0"/>
    <n v="1"/>
    <x v="3"/>
    <x v="0"/>
    <n v="0"/>
    <s v="Room_Type 1"/>
    <x v="86"/>
    <x v="0"/>
    <x v="6"/>
    <n v="30"/>
    <s v="Offline"/>
    <n v="0"/>
    <n v="0"/>
    <n v="0"/>
    <n v="67"/>
    <n v="0"/>
    <x v="0"/>
    <x v="0"/>
  </r>
  <r>
    <s v="INN12726"/>
    <n v="2"/>
    <n v="0"/>
    <n v="0"/>
    <x v="1"/>
    <x v="0"/>
    <n v="0"/>
    <s v="Room_Type 4"/>
    <x v="288"/>
    <x v="1"/>
    <x v="6"/>
    <n v="1"/>
    <s v="Online"/>
    <n v="0"/>
    <n v="0"/>
    <n v="0"/>
    <n v="918"/>
    <n v="1"/>
    <x v="1"/>
    <x v="1"/>
  </r>
  <r>
    <s v="INN12727"/>
    <n v="2"/>
    <n v="0"/>
    <n v="1"/>
    <x v="1"/>
    <x v="0"/>
    <n v="1"/>
    <s v="Room_Type 1"/>
    <x v="65"/>
    <x v="0"/>
    <x v="5"/>
    <n v="21"/>
    <s v="Online"/>
    <n v="0"/>
    <n v="0"/>
    <n v="0"/>
    <n v="133"/>
    <n v="1"/>
    <x v="0"/>
    <x v="0"/>
  </r>
  <r>
    <s v="INN12728"/>
    <n v="2"/>
    <n v="0"/>
    <n v="1"/>
    <x v="2"/>
    <x v="0"/>
    <n v="0"/>
    <s v="Room_Type 1"/>
    <x v="183"/>
    <x v="1"/>
    <x v="3"/>
    <n v="2"/>
    <s v="Offline"/>
    <n v="0"/>
    <n v="0"/>
    <n v="0"/>
    <n v="100"/>
    <n v="1"/>
    <x v="0"/>
    <x v="0"/>
  </r>
  <r>
    <s v="INN12729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2730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2731"/>
    <n v="2"/>
    <n v="1"/>
    <n v="0"/>
    <x v="0"/>
    <x v="0"/>
    <n v="0"/>
    <s v="Room_Type 1"/>
    <x v="190"/>
    <x v="1"/>
    <x v="7"/>
    <n v="14"/>
    <s v="Online"/>
    <n v="0"/>
    <n v="0"/>
    <n v="0"/>
    <n v="1215"/>
    <n v="2"/>
    <x v="1"/>
    <x v="1"/>
  </r>
  <r>
    <s v="INN12732"/>
    <n v="2"/>
    <n v="2"/>
    <n v="2"/>
    <x v="1"/>
    <x v="0"/>
    <n v="0"/>
    <s v="Room_Type 6"/>
    <x v="56"/>
    <x v="1"/>
    <x v="11"/>
    <n v="15"/>
    <s v="Online"/>
    <n v="0"/>
    <n v="0"/>
    <n v="0"/>
    <n v="169"/>
    <n v="0"/>
    <x v="0"/>
    <x v="0"/>
  </r>
  <r>
    <s v="INN12733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2734"/>
    <n v="2"/>
    <n v="0"/>
    <n v="0"/>
    <x v="0"/>
    <x v="0"/>
    <n v="0"/>
    <s v="Room_Type 4"/>
    <x v="77"/>
    <x v="1"/>
    <x v="5"/>
    <n v="21"/>
    <s v="Online"/>
    <n v="0"/>
    <n v="0"/>
    <n v="0"/>
    <n v="184"/>
    <n v="1"/>
    <x v="0"/>
    <x v="0"/>
  </r>
  <r>
    <s v="INN12735"/>
    <n v="2"/>
    <n v="0"/>
    <n v="1"/>
    <x v="4"/>
    <x v="0"/>
    <n v="0"/>
    <s v="Room_Type 1"/>
    <x v="81"/>
    <x v="1"/>
    <x v="8"/>
    <n v="7"/>
    <s v="Online"/>
    <n v="0"/>
    <n v="0"/>
    <n v="0"/>
    <n v="11985"/>
    <n v="1"/>
    <x v="0"/>
    <x v="0"/>
  </r>
  <r>
    <s v="INN12736"/>
    <n v="2"/>
    <n v="1"/>
    <n v="1"/>
    <x v="1"/>
    <x v="2"/>
    <n v="0"/>
    <s v="Room_Type 1"/>
    <x v="6"/>
    <x v="1"/>
    <x v="9"/>
    <n v="15"/>
    <s v="Online"/>
    <n v="0"/>
    <n v="0"/>
    <n v="0"/>
    <n v="19485"/>
    <n v="0"/>
    <x v="1"/>
    <x v="1"/>
  </r>
  <r>
    <s v="INN12737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2738"/>
    <n v="2"/>
    <n v="0"/>
    <n v="2"/>
    <x v="2"/>
    <x v="1"/>
    <n v="0"/>
    <s v="Room_Type 1"/>
    <x v="65"/>
    <x v="1"/>
    <x v="0"/>
    <n v="9"/>
    <s v="Offline"/>
    <n v="0"/>
    <n v="0"/>
    <n v="0"/>
    <n v="85"/>
    <n v="0"/>
    <x v="0"/>
    <x v="0"/>
  </r>
  <r>
    <s v="INN12739"/>
    <n v="3"/>
    <n v="0"/>
    <n v="5"/>
    <x v="15"/>
    <x v="0"/>
    <n v="0"/>
    <s v="Room_Type 4"/>
    <x v="248"/>
    <x v="1"/>
    <x v="5"/>
    <n v="12"/>
    <s v="Online"/>
    <n v="0"/>
    <n v="0"/>
    <n v="0"/>
    <n v="15045"/>
    <n v="0"/>
    <x v="1"/>
    <x v="1"/>
  </r>
  <r>
    <s v="INN12740"/>
    <n v="2"/>
    <n v="0"/>
    <n v="1"/>
    <x v="0"/>
    <x v="0"/>
    <n v="0"/>
    <s v="Room_Type 1"/>
    <x v="24"/>
    <x v="0"/>
    <x v="1"/>
    <n v="9"/>
    <s v="Offline"/>
    <n v="0"/>
    <n v="0"/>
    <n v="0"/>
    <n v="80"/>
    <n v="0"/>
    <x v="0"/>
    <x v="0"/>
  </r>
  <r>
    <s v="INN12741"/>
    <n v="0"/>
    <n v="2"/>
    <n v="2"/>
    <x v="1"/>
    <x v="0"/>
    <n v="0"/>
    <s v="Room_Type 2"/>
    <x v="29"/>
    <x v="1"/>
    <x v="6"/>
    <n v="24"/>
    <s v="Online"/>
    <n v="0"/>
    <n v="0"/>
    <n v="0"/>
    <n v="6726"/>
    <n v="1"/>
    <x v="0"/>
    <x v="0"/>
  </r>
  <r>
    <s v="INN12742"/>
    <n v="1"/>
    <n v="0"/>
    <n v="0"/>
    <x v="0"/>
    <x v="1"/>
    <n v="0"/>
    <s v="Room_Type 1"/>
    <x v="43"/>
    <x v="1"/>
    <x v="4"/>
    <n v="26"/>
    <s v="Online"/>
    <n v="0"/>
    <n v="0"/>
    <n v="0"/>
    <n v="104"/>
    <n v="0"/>
    <x v="0"/>
    <x v="0"/>
  </r>
  <r>
    <s v="INN12743"/>
    <n v="1"/>
    <n v="0"/>
    <n v="0"/>
    <x v="2"/>
    <x v="1"/>
    <n v="0"/>
    <s v="Room_Type 1"/>
    <x v="90"/>
    <x v="1"/>
    <x v="1"/>
    <n v="2"/>
    <s v="Online"/>
    <n v="0"/>
    <n v="0"/>
    <n v="0"/>
    <n v="120"/>
    <n v="0"/>
    <x v="0"/>
    <x v="0"/>
  </r>
  <r>
    <s v="INN12744"/>
    <n v="2"/>
    <n v="0"/>
    <n v="0"/>
    <x v="0"/>
    <x v="0"/>
    <n v="0"/>
    <s v="Room_Type 4"/>
    <x v="130"/>
    <x v="1"/>
    <x v="4"/>
    <n v="15"/>
    <s v="Online"/>
    <n v="0"/>
    <n v="0"/>
    <n v="0"/>
    <n v="1278"/>
    <n v="0"/>
    <x v="1"/>
    <x v="1"/>
  </r>
  <r>
    <s v="INN12745"/>
    <n v="1"/>
    <n v="0"/>
    <n v="0"/>
    <x v="0"/>
    <x v="0"/>
    <n v="0"/>
    <s v="Room_Type 1"/>
    <x v="102"/>
    <x v="1"/>
    <x v="1"/>
    <n v="22"/>
    <s v="Online"/>
    <n v="0"/>
    <n v="0"/>
    <n v="0"/>
    <n v="995"/>
    <n v="2"/>
    <x v="0"/>
    <x v="0"/>
  </r>
  <r>
    <s v="INN12746"/>
    <n v="2"/>
    <n v="0"/>
    <n v="2"/>
    <x v="0"/>
    <x v="0"/>
    <n v="0"/>
    <s v="Room_Type 1"/>
    <x v="182"/>
    <x v="1"/>
    <x v="2"/>
    <n v="20"/>
    <s v="Offline"/>
    <n v="0"/>
    <n v="0"/>
    <n v="0"/>
    <n v="60"/>
    <n v="0"/>
    <x v="0"/>
    <x v="0"/>
  </r>
  <r>
    <s v="INN12747"/>
    <n v="2"/>
    <n v="0"/>
    <n v="0"/>
    <x v="0"/>
    <x v="1"/>
    <n v="0"/>
    <s v="Room_Type 1"/>
    <x v="134"/>
    <x v="1"/>
    <x v="10"/>
    <n v="9"/>
    <s v="Online"/>
    <n v="0"/>
    <n v="0"/>
    <n v="0"/>
    <n v="675"/>
    <n v="1"/>
    <x v="1"/>
    <x v="1"/>
  </r>
  <r>
    <s v="INN12748"/>
    <n v="3"/>
    <n v="0"/>
    <n v="0"/>
    <x v="2"/>
    <x v="0"/>
    <n v="0"/>
    <s v="Room_Type 4"/>
    <x v="24"/>
    <x v="1"/>
    <x v="0"/>
    <n v="15"/>
    <s v="Online"/>
    <n v="0"/>
    <n v="0"/>
    <n v="0"/>
    <n v="15727"/>
    <n v="1"/>
    <x v="0"/>
    <x v="0"/>
  </r>
  <r>
    <s v="INN12749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12750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12751"/>
    <n v="2"/>
    <n v="1"/>
    <n v="0"/>
    <x v="0"/>
    <x v="0"/>
    <n v="0"/>
    <s v="Room_Type 1"/>
    <x v="130"/>
    <x v="1"/>
    <x v="7"/>
    <n v="28"/>
    <s v="Online"/>
    <n v="0"/>
    <n v="0"/>
    <n v="0"/>
    <n v="1377"/>
    <n v="1"/>
    <x v="0"/>
    <x v="0"/>
  </r>
  <r>
    <s v="INN12752"/>
    <n v="2"/>
    <n v="0"/>
    <n v="2"/>
    <x v="5"/>
    <x v="0"/>
    <n v="0"/>
    <s v="Room_Type 1"/>
    <x v="88"/>
    <x v="1"/>
    <x v="0"/>
    <n v="30"/>
    <s v="Online"/>
    <n v="0"/>
    <n v="0"/>
    <n v="0"/>
    <n v="909"/>
    <n v="1"/>
    <x v="1"/>
    <x v="1"/>
  </r>
  <r>
    <s v="INN12753"/>
    <n v="1"/>
    <n v="0"/>
    <n v="2"/>
    <x v="0"/>
    <x v="0"/>
    <n v="0"/>
    <s v="Room_Type 1"/>
    <x v="56"/>
    <x v="0"/>
    <x v="5"/>
    <n v="26"/>
    <s v="Corporate"/>
    <n v="0"/>
    <n v="0"/>
    <n v="0"/>
    <n v="190"/>
    <n v="0"/>
    <x v="0"/>
    <x v="0"/>
  </r>
  <r>
    <s v="INN12754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2755"/>
    <n v="3"/>
    <n v="0"/>
    <n v="2"/>
    <x v="0"/>
    <x v="0"/>
    <n v="0"/>
    <s v="Room_Type 4"/>
    <x v="135"/>
    <x v="1"/>
    <x v="7"/>
    <n v="10"/>
    <s v="Online"/>
    <n v="0"/>
    <n v="0"/>
    <n v="0"/>
    <n v="1422"/>
    <n v="0"/>
    <x v="0"/>
    <x v="0"/>
  </r>
  <r>
    <s v="INN12756"/>
    <n v="3"/>
    <n v="0"/>
    <n v="0"/>
    <x v="0"/>
    <x v="0"/>
    <n v="0"/>
    <s v="Room_Type 5"/>
    <x v="4"/>
    <x v="1"/>
    <x v="5"/>
    <n v="14"/>
    <s v="Offline"/>
    <n v="0"/>
    <n v="0"/>
    <n v="0"/>
    <n v="175"/>
    <n v="0"/>
    <x v="0"/>
    <x v="0"/>
  </r>
  <r>
    <s v="INN12757"/>
    <n v="2"/>
    <n v="0"/>
    <n v="0"/>
    <x v="1"/>
    <x v="0"/>
    <n v="0"/>
    <s v="Room_Type 4"/>
    <x v="48"/>
    <x v="1"/>
    <x v="10"/>
    <n v="10"/>
    <s v="Online"/>
    <n v="0"/>
    <n v="0"/>
    <n v="0"/>
    <n v="873"/>
    <n v="2"/>
    <x v="0"/>
    <x v="0"/>
  </r>
  <r>
    <s v="INN12758"/>
    <n v="2"/>
    <n v="0"/>
    <n v="1"/>
    <x v="3"/>
    <x v="0"/>
    <n v="0"/>
    <s v="Room_Type 1"/>
    <x v="260"/>
    <x v="1"/>
    <x v="10"/>
    <n v="7"/>
    <s v="Online"/>
    <n v="0"/>
    <n v="0"/>
    <n v="0"/>
    <n v="7395"/>
    <n v="0"/>
    <x v="1"/>
    <x v="1"/>
  </r>
  <r>
    <s v="INN12759"/>
    <n v="3"/>
    <n v="0"/>
    <n v="1"/>
    <x v="2"/>
    <x v="0"/>
    <n v="0"/>
    <s v="Room_Type 4"/>
    <x v="169"/>
    <x v="1"/>
    <x v="7"/>
    <n v="9"/>
    <s v="Online"/>
    <n v="0"/>
    <n v="0"/>
    <n v="0"/>
    <n v="1485"/>
    <n v="0"/>
    <x v="1"/>
    <x v="1"/>
  </r>
  <r>
    <s v="INN12760"/>
    <n v="2"/>
    <n v="0"/>
    <n v="5"/>
    <x v="10"/>
    <x v="1"/>
    <n v="0"/>
    <s v="Room_Type 1"/>
    <x v="111"/>
    <x v="1"/>
    <x v="11"/>
    <n v="25"/>
    <s v="Online"/>
    <n v="0"/>
    <n v="0"/>
    <n v="0"/>
    <n v="712"/>
    <n v="0"/>
    <x v="0"/>
    <x v="0"/>
  </r>
  <r>
    <s v="INN12761"/>
    <n v="2"/>
    <n v="2"/>
    <n v="2"/>
    <x v="1"/>
    <x v="0"/>
    <n v="0"/>
    <s v="Room_Type 6"/>
    <x v="58"/>
    <x v="1"/>
    <x v="6"/>
    <n v="29"/>
    <s v="Online"/>
    <n v="0"/>
    <n v="0"/>
    <n v="0"/>
    <n v="14858"/>
    <n v="1"/>
    <x v="1"/>
    <x v="1"/>
  </r>
  <r>
    <s v="INN12762"/>
    <n v="2"/>
    <n v="0"/>
    <n v="2"/>
    <x v="0"/>
    <x v="0"/>
    <n v="0"/>
    <s v="Room_Type 4"/>
    <x v="165"/>
    <x v="1"/>
    <x v="1"/>
    <n v="4"/>
    <s v="Online"/>
    <n v="0"/>
    <n v="0"/>
    <n v="0"/>
    <n v="12091"/>
    <n v="2"/>
    <x v="0"/>
    <x v="0"/>
  </r>
  <r>
    <s v="INN12763"/>
    <n v="3"/>
    <n v="0"/>
    <n v="2"/>
    <x v="0"/>
    <x v="0"/>
    <n v="0"/>
    <s v="Room_Type 4"/>
    <x v="271"/>
    <x v="1"/>
    <x v="6"/>
    <n v="30"/>
    <s v="Online"/>
    <n v="0"/>
    <n v="0"/>
    <n v="0"/>
    <n v="12375"/>
    <n v="0"/>
    <x v="0"/>
    <x v="0"/>
  </r>
  <r>
    <s v="INN12764"/>
    <n v="2"/>
    <n v="0"/>
    <n v="0"/>
    <x v="2"/>
    <x v="0"/>
    <n v="0"/>
    <s v="Room_Type 1"/>
    <x v="92"/>
    <x v="1"/>
    <x v="2"/>
    <n v="13"/>
    <s v="Online"/>
    <n v="0"/>
    <n v="0"/>
    <n v="0"/>
    <n v="91"/>
    <n v="1"/>
    <x v="0"/>
    <x v="0"/>
  </r>
  <r>
    <s v="INN12765"/>
    <n v="2"/>
    <n v="0"/>
    <n v="0"/>
    <x v="4"/>
    <x v="2"/>
    <n v="0"/>
    <s v="Room_Type 1"/>
    <x v="52"/>
    <x v="1"/>
    <x v="10"/>
    <n v="1"/>
    <s v="Online"/>
    <n v="0"/>
    <n v="0"/>
    <n v="0"/>
    <n v="9044"/>
    <n v="0"/>
    <x v="0"/>
    <x v="0"/>
  </r>
  <r>
    <s v="INN12766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2767"/>
    <n v="2"/>
    <n v="0"/>
    <n v="0"/>
    <x v="0"/>
    <x v="0"/>
    <n v="0"/>
    <s v="Room_Type 4"/>
    <x v="136"/>
    <x v="1"/>
    <x v="3"/>
    <n v="6"/>
    <s v="Online"/>
    <n v="0"/>
    <n v="0"/>
    <n v="0"/>
    <n v="1143"/>
    <n v="1"/>
    <x v="1"/>
    <x v="1"/>
  </r>
  <r>
    <s v="INN12768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2769"/>
    <n v="2"/>
    <n v="0"/>
    <n v="1"/>
    <x v="1"/>
    <x v="1"/>
    <n v="0"/>
    <s v="Room_Type 1"/>
    <x v="125"/>
    <x v="1"/>
    <x v="10"/>
    <n v="21"/>
    <s v="Online"/>
    <n v="0"/>
    <n v="0"/>
    <n v="0"/>
    <n v="833"/>
    <n v="1"/>
    <x v="1"/>
    <x v="1"/>
  </r>
  <r>
    <s v="INN12770"/>
    <n v="1"/>
    <n v="0"/>
    <n v="1"/>
    <x v="5"/>
    <x v="0"/>
    <n v="0"/>
    <s v="Room_Type 1"/>
    <x v="1"/>
    <x v="0"/>
    <x v="0"/>
    <n v="5"/>
    <s v="Corporate"/>
    <n v="1"/>
    <n v="0"/>
    <n v="1"/>
    <n v="65"/>
    <n v="0"/>
    <x v="0"/>
    <x v="0"/>
  </r>
  <r>
    <s v="INN12771"/>
    <n v="2"/>
    <n v="0"/>
    <n v="1"/>
    <x v="0"/>
    <x v="0"/>
    <n v="0"/>
    <s v="Room_Type 1"/>
    <x v="114"/>
    <x v="0"/>
    <x v="7"/>
    <n v="27"/>
    <s v="Online"/>
    <n v="0"/>
    <n v="0"/>
    <n v="0"/>
    <n v="765"/>
    <n v="1"/>
    <x v="0"/>
    <x v="0"/>
  </r>
  <r>
    <s v="INN12772"/>
    <n v="3"/>
    <n v="0"/>
    <n v="1"/>
    <x v="0"/>
    <x v="0"/>
    <n v="0"/>
    <s v="Room_Type 4"/>
    <x v="27"/>
    <x v="1"/>
    <x v="3"/>
    <n v="2"/>
    <s v="Online"/>
    <n v="0"/>
    <n v="0"/>
    <n v="0"/>
    <n v="14399"/>
    <n v="1"/>
    <x v="0"/>
    <x v="0"/>
  </r>
  <r>
    <s v="INN12773"/>
    <n v="2"/>
    <n v="0"/>
    <n v="2"/>
    <x v="0"/>
    <x v="0"/>
    <n v="0"/>
    <s v="Room_Type 2"/>
    <x v="105"/>
    <x v="1"/>
    <x v="5"/>
    <n v="4"/>
    <s v="Online"/>
    <n v="0"/>
    <n v="0"/>
    <n v="0"/>
    <n v="9623"/>
    <n v="0"/>
    <x v="1"/>
    <x v="1"/>
  </r>
  <r>
    <s v="INN12774"/>
    <n v="2"/>
    <n v="0"/>
    <n v="0"/>
    <x v="1"/>
    <x v="0"/>
    <n v="0"/>
    <s v="Room_Type 1"/>
    <x v="254"/>
    <x v="1"/>
    <x v="10"/>
    <n v="10"/>
    <s v="Offline"/>
    <n v="0"/>
    <n v="0"/>
    <n v="0"/>
    <n v="3867"/>
    <n v="0"/>
    <x v="0"/>
    <x v="0"/>
  </r>
  <r>
    <s v="INN12775"/>
    <n v="2"/>
    <n v="0"/>
    <n v="1"/>
    <x v="5"/>
    <x v="0"/>
    <n v="0"/>
    <s v="Room_Type 1"/>
    <x v="19"/>
    <x v="1"/>
    <x v="10"/>
    <n v="28"/>
    <s v="Online"/>
    <n v="0"/>
    <n v="0"/>
    <n v="0"/>
    <n v="101"/>
    <n v="0"/>
    <x v="0"/>
    <x v="0"/>
  </r>
  <r>
    <s v="INN12776"/>
    <n v="2"/>
    <n v="0"/>
    <n v="2"/>
    <x v="7"/>
    <x v="0"/>
    <n v="0"/>
    <s v="Room_Type 1"/>
    <x v="108"/>
    <x v="1"/>
    <x v="9"/>
    <n v="10"/>
    <s v="Online"/>
    <n v="0"/>
    <n v="0"/>
    <n v="0"/>
    <n v="9945"/>
    <n v="1"/>
    <x v="0"/>
    <x v="0"/>
  </r>
  <r>
    <s v="INN12777"/>
    <n v="2"/>
    <n v="0"/>
    <n v="1"/>
    <x v="1"/>
    <x v="0"/>
    <n v="0"/>
    <s v="Room_Type 1"/>
    <x v="41"/>
    <x v="1"/>
    <x v="8"/>
    <n v="27"/>
    <s v="Online"/>
    <n v="0"/>
    <n v="0"/>
    <n v="0"/>
    <n v="141"/>
    <n v="1"/>
    <x v="0"/>
    <x v="0"/>
  </r>
  <r>
    <s v="INN12778"/>
    <n v="2"/>
    <n v="0"/>
    <n v="2"/>
    <x v="0"/>
    <x v="0"/>
    <n v="0"/>
    <s v="Room_Type 1"/>
    <x v="53"/>
    <x v="1"/>
    <x v="5"/>
    <n v="16"/>
    <s v="Offline"/>
    <n v="0"/>
    <n v="0"/>
    <n v="0"/>
    <n v="95"/>
    <n v="0"/>
    <x v="0"/>
    <x v="0"/>
  </r>
  <r>
    <s v="INN12779"/>
    <n v="2"/>
    <n v="0"/>
    <n v="1"/>
    <x v="1"/>
    <x v="1"/>
    <n v="0"/>
    <s v="Room_Type 1"/>
    <x v="131"/>
    <x v="1"/>
    <x v="3"/>
    <n v="23"/>
    <s v="Online"/>
    <n v="0"/>
    <n v="0"/>
    <n v="0"/>
    <n v="12028"/>
    <n v="1"/>
    <x v="0"/>
    <x v="0"/>
  </r>
  <r>
    <s v="INN12780"/>
    <n v="1"/>
    <n v="0"/>
    <n v="0"/>
    <x v="2"/>
    <x v="0"/>
    <n v="0"/>
    <s v="Room_Type 1"/>
    <x v="102"/>
    <x v="1"/>
    <x v="2"/>
    <n v="19"/>
    <s v="Corporate"/>
    <n v="0"/>
    <n v="0"/>
    <n v="0"/>
    <n v="81"/>
    <n v="0"/>
    <x v="0"/>
    <x v="0"/>
  </r>
  <r>
    <s v="INN12781"/>
    <n v="1"/>
    <n v="0"/>
    <n v="2"/>
    <x v="1"/>
    <x v="0"/>
    <n v="0"/>
    <s v="Room_Type 1"/>
    <x v="2"/>
    <x v="1"/>
    <x v="4"/>
    <n v="23"/>
    <s v="Online"/>
    <n v="0"/>
    <n v="0"/>
    <n v="0"/>
    <n v="119"/>
    <n v="1"/>
    <x v="0"/>
    <x v="0"/>
  </r>
  <r>
    <s v="INN12782"/>
    <n v="2"/>
    <n v="0"/>
    <n v="0"/>
    <x v="2"/>
    <x v="1"/>
    <n v="0"/>
    <s v="Room_Type 1"/>
    <x v="10"/>
    <x v="1"/>
    <x v="3"/>
    <n v="20"/>
    <s v="Online"/>
    <n v="0"/>
    <n v="0"/>
    <n v="0"/>
    <n v="8856"/>
    <n v="0"/>
    <x v="1"/>
    <x v="1"/>
  </r>
  <r>
    <s v="INN12783"/>
    <n v="2"/>
    <n v="0"/>
    <n v="0"/>
    <x v="1"/>
    <x v="1"/>
    <n v="0"/>
    <s v="Room_Type 1"/>
    <x v="56"/>
    <x v="1"/>
    <x v="11"/>
    <n v="21"/>
    <s v="Online"/>
    <n v="0"/>
    <n v="0"/>
    <n v="0"/>
    <n v="77"/>
    <n v="1"/>
    <x v="0"/>
    <x v="0"/>
  </r>
  <r>
    <s v="INN12784"/>
    <n v="2"/>
    <n v="0"/>
    <n v="0"/>
    <x v="3"/>
    <x v="1"/>
    <n v="0"/>
    <s v="Room_Type 1"/>
    <x v="124"/>
    <x v="1"/>
    <x v="8"/>
    <n v="8"/>
    <s v="Online"/>
    <n v="0"/>
    <n v="0"/>
    <n v="0"/>
    <n v="9988"/>
    <n v="1"/>
    <x v="1"/>
    <x v="1"/>
  </r>
  <r>
    <s v="INN12785"/>
    <n v="2"/>
    <n v="0"/>
    <n v="0"/>
    <x v="2"/>
    <x v="2"/>
    <n v="0"/>
    <s v="Room_Type 1"/>
    <x v="200"/>
    <x v="1"/>
    <x v="9"/>
    <n v="17"/>
    <s v="Online"/>
    <n v="0"/>
    <n v="0"/>
    <n v="0"/>
    <n v="1395"/>
    <n v="1"/>
    <x v="1"/>
    <x v="1"/>
  </r>
  <r>
    <s v="INN12786"/>
    <n v="1"/>
    <n v="0"/>
    <n v="0"/>
    <x v="0"/>
    <x v="2"/>
    <n v="0"/>
    <s v="Room_Type 1"/>
    <x v="112"/>
    <x v="1"/>
    <x v="7"/>
    <n v="21"/>
    <s v="Offline"/>
    <n v="0"/>
    <n v="0"/>
    <n v="0"/>
    <n v="90"/>
    <n v="0"/>
    <x v="0"/>
    <x v="0"/>
  </r>
  <r>
    <s v="INN12787"/>
    <n v="2"/>
    <n v="0"/>
    <n v="2"/>
    <x v="0"/>
    <x v="0"/>
    <n v="0"/>
    <s v="Room_Type 1"/>
    <x v="9"/>
    <x v="1"/>
    <x v="8"/>
    <n v="19"/>
    <s v="Online"/>
    <n v="0"/>
    <n v="0"/>
    <n v="0"/>
    <n v="10845"/>
    <n v="0"/>
    <x v="1"/>
    <x v="1"/>
  </r>
  <r>
    <s v="INN12788"/>
    <n v="2"/>
    <n v="0"/>
    <n v="2"/>
    <x v="1"/>
    <x v="0"/>
    <n v="0"/>
    <s v="Room_Type 1"/>
    <x v="32"/>
    <x v="1"/>
    <x v="4"/>
    <n v="8"/>
    <s v="Online"/>
    <n v="0"/>
    <n v="0"/>
    <n v="0"/>
    <n v="8755"/>
    <n v="1"/>
    <x v="0"/>
    <x v="0"/>
  </r>
  <r>
    <s v="INN12789"/>
    <n v="2"/>
    <n v="2"/>
    <n v="2"/>
    <x v="1"/>
    <x v="0"/>
    <n v="0"/>
    <s v="Room_Type 6"/>
    <x v="238"/>
    <x v="1"/>
    <x v="0"/>
    <n v="28"/>
    <s v="Online"/>
    <n v="0"/>
    <n v="0"/>
    <n v="0"/>
    <n v="1629"/>
    <n v="2"/>
    <x v="1"/>
    <x v="1"/>
  </r>
  <r>
    <s v="INN12790"/>
    <n v="2"/>
    <n v="1"/>
    <n v="0"/>
    <x v="1"/>
    <x v="0"/>
    <n v="0"/>
    <s v="Room_Type 1"/>
    <x v="2"/>
    <x v="1"/>
    <x v="10"/>
    <n v="17"/>
    <s v="Online"/>
    <n v="0"/>
    <n v="0"/>
    <n v="0"/>
    <n v="11967"/>
    <n v="2"/>
    <x v="0"/>
    <x v="0"/>
  </r>
  <r>
    <s v="INN12791"/>
    <n v="2"/>
    <n v="0"/>
    <n v="0"/>
    <x v="0"/>
    <x v="0"/>
    <n v="0"/>
    <s v="Room_Type 4"/>
    <x v="111"/>
    <x v="1"/>
    <x v="1"/>
    <n v="11"/>
    <s v="Online"/>
    <n v="0"/>
    <n v="0"/>
    <n v="0"/>
    <n v="130"/>
    <n v="3"/>
    <x v="0"/>
    <x v="0"/>
  </r>
  <r>
    <s v="INN12792"/>
    <n v="1"/>
    <n v="0"/>
    <n v="1"/>
    <x v="2"/>
    <x v="0"/>
    <n v="0"/>
    <s v="Room_Type 1"/>
    <x v="102"/>
    <x v="1"/>
    <x v="4"/>
    <n v="18"/>
    <s v="Online"/>
    <n v="0"/>
    <n v="0"/>
    <n v="0"/>
    <n v="7392"/>
    <n v="1"/>
    <x v="0"/>
    <x v="0"/>
  </r>
  <r>
    <s v="INN12793"/>
    <n v="2"/>
    <n v="1"/>
    <n v="1"/>
    <x v="3"/>
    <x v="0"/>
    <n v="0"/>
    <s v="Room_Type 1"/>
    <x v="152"/>
    <x v="1"/>
    <x v="6"/>
    <n v="26"/>
    <s v="Online"/>
    <n v="0"/>
    <n v="0"/>
    <n v="0"/>
    <n v="9265"/>
    <n v="0"/>
    <x v="1"/>
    <x v="1"/>
  </r>
  <r>
    <s v="INN12794"/>
    <n v="2"/>
    <n v="0"/>
    <n v="1"/>
    <x v="0"/>
    <x v="0"/>
    <n v="0"/>
    <s v="Room_Type 4"/>
    <x v="177"/>
    <x v="1"/>
    <x v="8"/>
    <n v="3"/>
    <s v="Offline"/>
    <n v="0"/>
    <n v="0"/>
    <n v="0"/>
    <n v="9095"/>
    <n v="0"/>
    <x v="1"/>
    <x v="1"/>
  </r>
  <r>
    <s v="INN12795"/>
    <n v="2"/>
    <n v="0"/>
    <n v="0"/>
    <x v="0"/>
    <x v="0"/>
    <n v="0"/>
    <s v="Room_Type 1"/>
    <x v="300"/>
    <x v="1"/>
    <x v="6"/>
    <n v="9"/>
    <s v="Offline"/>
    <n v="0"/>
    <n v="0"/>
    <n v="0"/>
    <n v="52"/>
    <n v="0"/>
    <x v="0"/>
    <x v="0"/>
  </r>
  <r>
    <s v="INN12796"/>
    <n v="2"/>
    <n v="0"/>
    <n v="0"/>
    <x v="2"/>
    <x v="0"/>
    <n v="0"/>
    <s v="Room_Type 1"/>
    <x v="12"/>
    <x v="1"/>
    <x v="3"/>
    <n v="21"/>
    <s v="Online"/>
    <n v="0"/>
    <n v="0"/>
    <n v="0"/>
    <n v="1269"/>
    <n v="1"/>
    <x v="0"/>
    <x v="0"/>
  </r>
  <r>
    <s v="INN12797"/>
    <n v="2"/>
    <n v="0"/>
    <n v="0"/>
    <x v="0"/>
    <x v="0"/>
    <n v="0"/>
    <s v="Room_Type 1"/>
    <x v="15"/>
    <x v="1"/>
    <x v="9"/>
    <n v="26"/>
    <s v="Offline"/>
    <n v="0"/>
    <n v="0"/>
    <n v="0"/>
    <n v="7225"/>
    <n v="1"/>
    <x v="0"/>
    <x v="0"/>
  </r>
  <r>
    <s v="INN12798"/>
    <n v="2"/>
    <n v="0"/>
    <n v="2"/>
    <x v="4"/>
    <x v="0"/>
    <n v="0"/>
    <s v="Room_Type 1"/>
    <x v="190"/>
    <x v="1"/>
    <x v="0"/>
    <n v="22"/>
    <s v="Online"/>
    <n v="0"/>
    <n v="0"/>
    <n v="0"/>
    <n v="10286"/>
    <n v="2"/>
    <x v="1"/>
    <x v="1"/>
  </r>
  <r>
    <s v="INN12799"/>
    <n v="2"/>
    <n v="1"/>
    <n v="1"/>
    <x v="5"/>
    <x v="0"/>
    <n v="0"/>
    <s v="Room_Type 1"/>
    <x v="177"/>
    <x v="1"/>
    <x v="9"/>
    <n v="14"/>
    <s v="Online"/>
    <n v="0"/>
    <n v="0"/>
    <n v="0"/>
    <n v="12069"/>
    <n v="1"/>
    <x v="0"/>
    <x v="0"/>
  </r>
  <r>
    <s v="INN12800"/>
    <n v="1"/>
    <n v="0"/>
    <n v="2"/>
    <x v="3"/>
    <x v="0"/>
    <n v="0"/>
    <s v="Room_Type 1"/>
    <x v="100"/>
    <x v="1"/>
    <x v="8"/>
    <n v="12"/>
    <s v="Offline"/>
    <n v="0"/>
    <n v="0"/>
    <n v="0"/>
    <n v="120"/>
    <n v="0"/>
    <x v="1"/>
    <x v="1"/>
  </r>
  <r>
    <s v="INN12801"/>
    <n v="2"/>
    <n v="0"/>
    <n v="0"/>
    <x v="2"/>
    <x v="1"/>
    <n v="0"/>
    <s v="Room_Type 1"/>
    <x v="2"/>
    <x v="1"/>
    <x v="9"/>
    <n v="26"/>
    <s v="Online"/>
    <n v="0"/>
    <n v="0"/>
    <n v="0"/>
    <n v="139"/>
    <n v="1"/>
    <x v="0"/>
    <x v="0"/>
  </r>
  <r>
    <s v="INN12802"/>
    <n v="2"/>
    <n v="0"/>
    <n v="0"/>
    <x v="0"/>
    <x v="0"/>
    <n v="0"/>
    <s v="Room_Type 1"/>
    <x v="118"/>
    <x v="0"/>
    <x v="6"/>
    <n v="10"/>
    <s v="Corporate"/>
    <n v="0"/>
    <n v="0"/>
    <n v="0"/>
    <n v="75"/>
    <n v="1"/>
    <x v="0"/>
    <x v="0"/>
  </r>
  <r>
    <s v="INN12803"/>
    <n v="2"/>
    <n v="0"/>
    <n v="0"/>
    <x v="3"/>
    <x v="0"/>
    <n v="0"/>
    <s v="Room_Type 1"/>
    <x v="230"/>
    <x v="1"/>
    <x v="4"/>
    <n v="20"/>
    <s v="Offline"/>
    <n v="0"/>
    <n v="0"/>
    <n v="0"/>
    <n v="80"/>
    <n v="0"/>
    <x v="0"/>
    <x v="0"/>
  </r>
  <r>
    <s v="INN12804"/>
    <n v="2"/>
    <n v="0"/>
    <n v="2"/>
    <x v="0"/>
    <x v="0"/>
    <n v="0"/>
    <s v="Room_Type 1"/>
    <x v="3"/>
    <x v="1"/>
    <x v="0"/>
    <n v="21"/>
    <s v="Online"/>
    <n v="0"/>
    <n v="0"/>
    <n v="0"/>
    <n v="7276"/>
    <n v="0"/>
    <x v="1"/>
    <x v="1"/>
  </r>
  <r>
    <s v="INN12805"/>
    <n v="2"/>
    <n v="0"/>
    <n v="2"/>
    <x v="4"/>
    <x v="0"/>
    <n v="0"/>
    <s v="Room_Type 1"/>
    <x v="29"/>
    <x v="1"/>
    <x v="5"/>
    <n v="26"/>
    <s v="Online"/>
    <n v="0"/>
    <n v="0"/>
    <n v="0"/>
    <n v="1003"/>
    <n v="1"/>
    <x v="1"/>
    <x v="1"/>
  </r>
  <r>
    <s v="INN12806"/>
    <n v="2"/>
    <n v="0"/>
    <n v="2"/>
    <x v="2"/>
    <x v="0"/>
    <n v="0"/>
    <s v="Room_Type 4"/>
    <x v="104"/>
    <x v="0"/>
    <x v="0"/>
    <n v="25"/>
    <s v="Offline"/>
    <n v="0"/>
    <n v="0"/>
    <n v="0"/>
    <n v="75"/>
    <n v="1"/>
    <x v="0"/>
    <x v="0"/>
  </r>
  <r>
    <s v="INN12807"/>
    <n v="1"/>
    <n v="0"/>
    <n v="0"/>
    <x v="0"/>
    <x v="0"/>
    <n v="0"/>
    <s v="Room_Type 1"/>
    <x v="104"/>
    <x v="1"/>
    <x v="2"/>
    <n v="4"/>
    <s v="Corporate"/>
    <n v="0"/>
    <n v="0"/>
    <n v="0"/>
    <n v="71"/>
    <n v="0"/>
    <x v="0"/>
    <x v="0"/>
  </r>
  <r>
    <s v="INN12808"/>
    <n v="1"/>
    <n v="0"/>
    <n v="1"/>
    <x v="0"/>
    <x v="0"/>
    <n v="0"/>
    <s v="Room_Type 1"/>
    <x v="10"/>
    <x v="0"/>
    <x v="9"/>
    <n v="31"/>
    <s v="Corporate"/>
    <n v="0"/>
    <n v="0"/>
    <n v="0"/>
    <n v="955"/>
    <n v="0"/>
    <x v="0"/>
    <x v="0"/>
  </r>
  <r>
    <s v="INN12809"/>
    <n v="1"/>
    <n v="0"/>
    <n v="1"/>
    <x v="0"/>
    <x v="0"/>
    <n v="0"/>
    <s v="Room_Type 1"/>
    <x v="187"/>
    <x v="1"/>
    <x v="10"/>
    <n v="11"/>
    <s v="Online"/>
    <n v="0"/>
    <n v="0"/>
    <n v="0"/>
    <n v="729"/>
    <n v="1"/>
    <x v="0"/>
    <x v="0"/>
  </r>
  <r>
    <s v="INN12810"/>
    <n v="2"/>
    <n v="1"/>
    <n v="2"/>
    <x v="0"/>
    <x v="0"/>
    <n v="0"/>
    <s v="Room_Type 1"/>
    <x v="78"/>
    <x v="1"/>
    <x v="2"/>
    <n v="13"/>
    <s v="Online"/>
    <n v="0"/>
    <n v="0"/>
    <n v="0"/>
    <n v="91"/>
    <n v="0"/>
    <x v="0"/>
    <x v="0"/>
  </r>
  <r>
    <s v="INN12811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2812"/>
    <n v="1"/>
    <n v="0"/>
    <n v="0"/>
    <x v="2"/>
    <x v="0"/>
    <n v="0"/>
    <s v="Room_Type 1"/>
    <x v="19"/>
    <x v="1"/>
    <x v="11"/>
    <n v="30"/>
    <s v="Online"/>
    <n v="0"/>
    <n v="0"/>
    <n v="0"/>
    <n v="80"/>
    <n v="1"/>
    <x v="0"/>
    <x v="0"/>
  </r>
  <r>
    <s v="INN12813"/>
    <n v="2"/>
    <n v="0"/>
    <n v="0"/>
    <x v="2"/>
    <x v="0"/>
    <n v="0"/>
    <s v="Room_Type 1"/>
    <x v="8"/>
    <x v="1"/>
    <x v="8"/>
    <n v="9"/>
    <s v="Offline"/>
    <n v="0"/>
    <n v="0"/>
    <n v="0"/>
    <n v="120"/>
    <n v="0"/>
    <x v="1"/>
    <x v="1"/>
  </r>
  <r>
    <s v="INN12814"/>
    <n v="2"/>
    <n v="0"/>
    <n v="2"/>
    <x v="0"/>
    <x v="0"/>
    <n v="0"/>
    <s v="Room_Type 1"/>
    <x v="87"/>
    <x v="0"/>
    <x v="6"/>
    <n v="26"/>
    <s v="Online"/>
    <n v="0"/>
    <n v="0"/>
    <n v="0"/>
    <n v="995"/>
    <n v="0"/>
    <x v="0"/>
    <x v="0"/>
  </r>
  <r>
    <s v="INN12815"/>
    <n v="1"/>
    <n v="0"/>
    <n v="1"/>
    <x v="1"/>
    <x v="0"/>
    <n v="0"/>
    <s v="Room_Type 1"/>
    <x v="73"/>
    <x v="1"/>
    <x v="8"/>
    <n v="6"/>
    <s v="Offline"/>
    <n v="0"/>
    <n v="0"/>
    <n v="0"/>
    <n v="110"/>
    <n v="0"/>
    <x v="0"/>
    <x v="0"/>
  </r>
  <r>
    <s v="INN12816"/>
    <n v="2"/>
    <n v="1"/>
    <n v="0"/>
    <x v="1"/>
    <x v="0"/>
    <n v="0"/>
    <s v="Room_Type 1"/>
    <x v="59"/>
    <x v="1"/>
    <x v="6"/>
    <n v="8"/>
    <s v="Online"/>
    <n v="0"/>
    <n v="0"/>
    <n v="0"/>
    <n v="1116"/>
    <n v="1"/>
    <x v="0"/>
    <x v="0"/>
  </r>
  <r>
    <s v="INN12817"/>
    <n v="2"/>
    <n v="0"/>
    <n v="0"/>
    <x v="0"/>
    <x v="0"/>
    <n v="0"/>
    <s v="Room_Type 1"/>
    <x v="67"/>
    <x v="0"/>
    <x v="5"/>
    <n v="29"/>
    <s v="Offline"/>
    <n v="0"/>
    <n v="0"/>
    <n v="0"/>
    <n v="48"/>
    <n v="0"/>
    <x v="0"/>
    <x v="0"/>
  </r>
  <r>
    <s v="INN12818"/>
    <n v="2"/>
    <n v="2"/>
    <n v="0"/>
    <x v="1"/>
    <x v="0"/>
    <n v="0"/>
    <s v="Room_Type 6"/>
    <x v="34"/>
    <x v="1"/>
    <x v="0"/>
    <n v="6"/>
    <s v="Online"/>
    <n v="0"/>
    <n v="0"/>
    <n v="0"/>
    <n v="1908"/>
    <n v="0"/>
    <x v="1"/>
    <x v="1"/>
  </r>
  <r>
    <s v="INN12819"/>
    <n v="3"/>
    <n v="0"/>
    <n v="2"/>
    <x v="2"/>
    <x v="0"/>
    <n v="0"/>
    <s v="Room_Type 1"/>
    <x v="86"/>
    <x v="1"/>
    <x v="9"/>
    <n v="21"/>
    <s v="Offline"/>
    <n v="0"/>
    <n v="0"/>
    <n v="0"/>
    <n v="969"/>
    <n v="0"/>
    <x v="0"/>
    <x v="0"/>
  </r>
  <r>
    <s v="INN12820"/>
    <n v="1"/>
    <n v="0"/>
    <n v="0"/>
    <x v="2"/>
    <x v="0"/>
    <n v="0"/>
    <s v="Room_Type 1"/>
    <x v="2"/>
    <x v="1"/>
    <x v="10"/>
    <n v="30"/>
    <s v="Corporate"/>
    <n v="0"/>
    <n v="0"/>
    <n v="0"/>
    <n v="89"/>
    <n v="0"/>
    <x v="0"/>
    <x v="0"/>
  </r>
  <r>
    <s v="INN12821"/>
    <n v="2"/>
    <n v="0"/>
    <n v="0"/>
    <x v="0"/>
    <x v="0"/>
    <n v="0"/>
    <s v="Room_Type 4"/>
    <x v="56"/>
    <x v="1"/>
    <x v="3"/>
    <n v="13"/>
    <s v="Online"/>
    <n v="0"/>
    <n v="0"/>
    <n v="0"/>
    <n v="156"/>
    <n v="0"/>
    <x v="1"/>
    <x v="1"/>
  </r>
  <r>
    <s v="INN12822"/>
    <n v="2"/>
    <n v="0"/>
    <n v="0"/>
    <x v="1"/>
    <x v="0"/>
    <n v="0"/>
    <s v="Room_Type 1"/>
    <x v="39"/>
    <x v="1"/>
    <x v="4"/>
    <n v="5"/>
    <s v="Offline"/>
    <n v="0"/>
    <n v="0"/>
    <n v="0"/>
    <n v="71"/>
    <n v="0"/>
    <x v="0"/>
    <x v="0"/>
  </r>
  <r>
    <s v="INN12823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12824"/>
    <n v="2"/>
    <n v="0"/>
    <n v="1"/>
    <x v="0"/>
    <x v="0"/>
    <n v="0"/>
    <s v="Room_Type 1"/>
    <x v="8"/>
    <x v="1"/>
    <x v="8"/>
    <n v="24"/>
    <s v="Offline"/>
    <n v="0"/>
    <n v="0"/>
    <n v="0"/>
    <n v="90"/>
    <n v="0"/>
    <x v="1"/>
    <x v="1"/>
  </r>
  <r>
    <s v="INN12825"/>
    <n v="2"/>
    <n v="0"/>
    <n v="2"/>
    <x v="2"/>
    <x v="0"/>
    <n v="0"/>
    <s v="Room_Type 1"/>
    <x v="66"/>
    <x v="1"/>
    <x v="4"/>
    <n v="9"/>
    <s v="Online"/>
    <n v="0"/>
    <n v="0"/>
    <n v="0"/>
    <n v="933"/>
    <n v="0"/>
    <x v="0"/>
    <x v="0"/>
  </r>
  <r>
    <s v="INN12826"/>
    <n v="2"/>
    <n v="0"/>
    <n v="1"/>
    <x v="5"/>
    <x v="0"/>
    <n v="0"/>
    <s v="Room_Type 1"/>
    <x v="10"/>
    <x v="1"/>
    <x v="6"/>
    <n v="12"/>
    <s v="Complementary"/>
    <n v="1"/>
    <n v="0"/>
    <n v="1"/>
    <n v="0"/>
    <n v="2"/>
    <x v="0"/>
    <x v="0"/>
  </r>
  <r>
    <s v="INN12827"/>
    <n v="1"/>
    <n v="0"/>
    <n v="2"/>
    <x v="5"/>
    <x v="0"/>
    <n v="0"/>
    <s v="Room_Type 1"/>
    <x v="10"/>
    <x v="0"/>
    <x v="5"/>
    <n v="27"/>
    <s v="Corporate"/>
    <n v="1"/>
    <n v="1"/>
    <n v="2"/>
    <n v="65"/>
    <n v="0"/>
    <x v="0"/>
    <x v="0"/>
  </r>
  <r>
    <s v="INN12828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2829"/>
    <n v="1"/>
    <n v="0"/>
    <n v="1"/>
    <x v="0"/>
    <x v="0"/>
    <n v="0"/>
    <s v="Room_Type 1"/>
    <x v="73"/>
    <x v="1"/>
    <x v="8"/>
    <n v="6"/>
    <s v="Offline"/>
    <n v="0"/>
    <n v="0"/>
    <n v="0"/>
    <n v="110"/>
    <n v="0"/>
    <x v="0"/>
    <x v="0"/>
  </r>
  <r>
    <s v="INN12830"/>
    <n v="2"/>
    <n v="0"/>
    <n v="1"/>
    <x v="1"/>
    <x v="1"/>
    <n v="0"/>
    <s v="Room_Type 1"/>
    <x v="297"/>
    <x v="1"/>
    <x v="0"/>
    <n v="27"/>
    <s v="Online"/>
    <n v="0"/>
    <n v="0"/>
    <n v="0"/>
    <n v="8075"/>
    <n v="0"/>
    <x v="1"/>
    <x v="1"/>
  </r>
  <r>
    <s v="INN12831"/>
    <n v="2"/>
    <n v="0"/>
    <n v="2"/>
    <x v="1"/>
    <x v="2"/>
    <n v="0"/>
    <s v="Room_Type 1"/>
    <x v="170"/>
    <x v="1"/>
    <x v="1"/>
    <n v="6"/>
    <s v="Online"/>
    <n v="0"/>
    <n v="0"/>
    <n v="0"/>
    <n v="15022"/>
    <n v="0"/>
    <x v="1"/>
    <x v="1"/>
  </r>
  <r>
    <s v="INN12832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2833"/>
    <n v="2"/>
    <n v="0"/>
    <n v="2"/>
    <x v="1"/>
    <x v="0"/>
    <n v="0"/>
    <s v="Room_Type 1"/>
    <x v="62"/>
    <x v="1"/>
    <x v="3"/>
    <n v="21"/>
    <s v="Online"/>
    <n v="0"/>
    <n v="0"/>
    <n v="0"/>
    <n v="1269"/>
    <n v="0"/>
    <x v="1"/>
    <x v="1"/>
  </r>
  <r>
    <s v="INN12834"/>
    <n v="2"/>
    <n v="0"/>
    <n v="1"/>
    <x v="0"/>
    <x v="0"/>
    <n v="0"/>
    <s v="Room_Type 4"/>
    <x v="74"/>
    <x v="1"/>
    <x v="10"/>
    <n v="25"/>
    <s v="Offline"/>
    <n v="0"/>
    <n v="0"/>
    <n v="0"/>
    <n v="60"/>
    <n v="1"/>
    <x v="0"/>
    <x v="0"/>
  </r>
  <r>
    <s v="INN12835"/>
    <n v="1"/>
    <n v="0"/>
    <n v="1"/>
    <x v="5"/>
    <x v="1"/>
    <n v="0"/>
    <s v="Room_Type 1"/>
    <x v="41"/>
    <x v="1"/>
    <x v="5"/>
    <n v="12"/>
    <s v="Online"/>
    <n v="0"/>
    <n v="0"/>
    <n v="0"/>
    <n v="129"/>
    <n v="2"/>
    <x v="0"/>
    <x v="0"/>
  </r>
  <r>
    <s v="INN12836"/>
    <n v="1"/>
    <n v="0"/>
    <n v="1"/>
    <x v="3"/>
    <x v="0"/>
    <n v="0"/>
    <s v="Room_Type 1"/>
    <x v="31"/>
    <x v="1"/>
    <x v="5"/>
    <n v="14"/>
    <s v="Offline"/>
    <n v="0"/>
    <n v="0"/>
    <n v="0"/>
    <n v="9248"/>
    <n v="0"/>
    <x v="0"/>
    <x v="0"/>
  </r>
  <r>
    <s v="INN12837"/>
    <n v="2"/>
    <n v="0"/>
    <n v="1"/>
    <x v="0"/>
    <x v="0"/>
    <n v="0"/>
    <s v="Room_Type 1"/>
    <x v="89"/>
    <x v="1"/>
    <x v="5"/>
    <n v="16"/>
    <s v="Online"/>
    <n v="0"/>
    <n v="0"/>
    <n v="0"/>
    <n v="15567"/>
    <n v="4"/>
    <x v="0"/>
    <x v="0"/>
  </r>
  <r>
    <s v="INN12838"/>
    <n v="3"/>
    <n v="0"/>
    <n v="0"/>
    <x v="1"/>
    <x v="0"/>
    <n v="0"/>
    <s v="Room_Type 4"/>
    <x v="1"/>
    <x v="1"/>
    <x v="10"/>
    <n v="24"/>
    <s v="Online"/>
    <n v="0"/>
    <n v="0"/>
    <n v="0"/>
    <n v="18367"/>
    <n v="2"/>
    <x v="0"/>
    <x v="0"/>
  </r>
  <r>
    <s v="INN12839"/>
    <n v="2"/>
    <n v="0"/>
    <n v="0"/>
    <x v="1"/>
    <x v="0"/>
    <n v="0"/>
    <s v="Room_Type 1"/>
    <x v="31"/>
    <x v="1"/>
    <x v="5"/>
    <n v="28"/>
    <s v="Offline"/>
    <n v="0"/>
    <n v="0"/>
    <n v="0"/>
    <n v="10152"/>
    <n v="0"/>
    <x v="0"/>
    <x v="0"/>
  </r>
  <r>
    <s v="INN12840"/>
    <n v="1"/>
    <n v="0"/>
    <n v="0"/>
    <x v="1"/>
    <x v="0"/>
    <n v="0"/>
    <s v="Room_Type 1"/>
    <x v="10"/>
    <x v="0"/>
    <x v="5"/>
    <n v="8"/>
    <s v="Online"/>
    <n v="0"/>
    <n v="0"/>
    <n v="0"/>
    <n v="14267"/>
    <n v="1"/>
    <x v="0"/>
    <x v="0"/>
  </r>
  <r>
    <s v="INN12841"/>
    <n v="1"/>
    <n v="0"/>
    <n v="0"/>
    <x v="0"/>
    <x v="0"/>
    <n v="0"/>
    <s v="Room_Type 1"/>
    <x v="161"/>
    <x v="1"/>
    <x v="11"/>
    <n v="19"/>
    <s v="Offline"/>
    <n v="0"/>
    <n v="0"/>
    <n v="0"/>
    <n v="70"/>
    <n v="0"/>
    <x v="0"/>
    <x v="0"/>
  </r>
  <r>
    <s v="INN12842"/>
    <n v="2"/>
    <n v="0"/>
    <n v="1"/>
    <x v="2"/>
    <x v="0"/>
    <n v="0"/>
    <s v="Room_Type 1"/>
    <x v="270"/>
    <x v="1"/>
    <x v="9"/>
    <n v="8"/>
    <s v="Online"/>
    <n v="0"/>
    <n v="0"/>
    <n v="0"/>
    <n v="1053"/>
    <n v="1"/>
    <x v="1"/>
    <x v="1"/>
  </r>
  <r>
    <s v="INN12843"/>
    <n v="1"/>
    <n v="0"/>
    <n v="0"/>
    <x v="2"/>
    <x v="0"/>
    <n v="0"/>
    <s v="Room_Type 1"/>
    <x v="90"/>
    <x v="0"/>
    <x v="6"/>
    <n v="18"/>
    <s v="Corporate"/>
    <n v="0"/>
    <n v="0"/>
    <n v="0"/>
    <n v="65"/>
    <n v="0"/>
    <x v="0"/>
    <x v="0"/>
  </r>
  <r>
    <s v="INN12844"/>
    <n v="1"/>
    <n v="0"/>
    <n v="1"/>
    <x v="0"/>
    <x v="1"/>
    <n v="0"/>
    <s v="Room_Type 1"/>
    <x v="102"/>
    <x v="1"/>
    <x v="10"/>
    <n v="4"/>
    <s v="Online"/>
    <n v="0"/>
    <n v="0"/>
    <n v="0"/>
    <n v="89"/>
    <n v="2"/>
    <x v="0"/>
    <x v="0"/>
  </r>
  <r>
    <s v="INN12845"/>
    <n v="2"/>
    <n v="2"/>
    <n v="2"/>
    <x v="0"/>
    <x v="0"/>
    <n v="0"/>
    <s v="Room_Type 6"/>
    <x v="171"/>
    <x v="1"/>
    <x v="6"/>
    <n v="23"/>
    <s v="Online"/>
    <n v="0"/>
    <n v="0"/>
    <n v="0"/>
    <n v="1566"/>
    <n v="0"/>
    <x v="1"/>
    <x v="1"/>
  </r>
  <r>
    <s v="INN12846"/>
    <n v="2"/>
    <n v="0"/>
    <n v="0"/>
    <x v="0"/>
    <x v="0"/>
    <n v="0"/>
    <s v="Room_Type 4"/>
    <x v="61"/>
    <x v="1"/>
    <x v="11"/>
    <n v="21"/>
    <s v="Online"/>
    <n v="0"/>
    <n v="0"/>
    <n v="0"/>
    <n v="99"/>
    <n v="1"/>
    <x v="0"/>
    <x v="0"/>
  </r>
  <r>
    <s v="INN12847"/>
    <n v="2"/>
    <n v="0"/>
    <n v="0"/>
    <x v="1"/>
    <x v="2"/>
    <n v="0"/>
    <s v="Room_Type 1"/>
    <x v="88"/>
    <x v="0"/>
    <x v="5"/>
    <n v="30"/>
    <s v="Offline"/>
    <n v="0"/>
    <n v="0"/>
    <n v="0"/>
    <n v="125"/>
    <n v="0"/>
    <x v="0"/>
    <x v="0"/>
  </r>
  <r>
    <s v="INN12848"/>
    <n v="2"/>
    <n v="0"/>
    <n v="2"/>
    <x v="3"/>
    <x v="0"/>
    <n v="0"/>
    <s v="Room_Type 4"/>
    <x v="117"/>
    <x v="1"/>
    <x v="0"/>
    <n v="30"/>
    <s v="Online"/>
    <n v="0"/>
    <n v="0"/>
    <n v="0"/>
    <n v="111"/>
    <n v="1"/>
    <x v="1"/>
    <x v="1"/>
  </r>
  <r>
    <s v="INN12849"/>
    <n v="1"/>
    <n v="0"/>
    <n v="2"/>
    <x v="1"/>
    <x v="0"/>
    <n v="0"/>
    <s v="Room_Type 1"/>
    <x v="65"/>
    <x v="1"/>
    <x v="0"/>
    <n v="9"/>
    <s v="Aviation"/>
    <n v="0"/>
    <n v="0"/>
    <n v="0"/>
    <n v="95"/>
    <n v="0"/>
    <x v="0"/>
    <x v="0"/>
  </r>
  <r>
    <s v="INN12850"/>
    <n v="2"/>
    <n v="0"/>
    <n v="1"/>
    <x v="3"/>
    <x v="0"/>
    <n v="0"/>
    <s v="Room_Type 5"/>
    <x v="62"/>
    <x v="1"/>
    <x v="5"/>
    <n v="5"/>
    <s v="Online"/>
    <n v="0"/>
    <n v="0"/>
    <n v="0"/>
    <n v="1152"/>
    <n v="0"/>
    <x v="0"/>
    <x v="0"/>
  </r>
  <r>
    <s v="INN12851"/>
    <n v="2"/>
    <n v="0"/>
    <n v="1"/>
    <x v="1"/>
    <x v="0"/>
    <n v="0"/>
    <s v="Room_Type 1"/>
    <x v="295"/>
    <x v="1"/>
    <x v="5"/>
    <n v="26"/>
    <s v="Offline"/>
    <n v="0"/>
    <n v="0"/>
    <n v="0"/>
    <n v="95"/>
    <n v="0"/>
    <x v="1"/>
    <x v="1"/>
  </r>
  <r>
    <s v="INN12852"/>
    <n v="2"/>
    <n v="0"/>
    <n v="0"/>
    <x v="0"/>
    <x v="0"/>
    <n v="0"/>
    <s v="Room_Type 4"/>
    <x v="75"/>
    <x v="1"/>
    <x v="6"/>
    <n v="30"/>
    <s v="Online"/>
    <n v="0"/>
    <n v="0"/>
    <n v="0"/>
    <n v="148"/>
    <n v="1"/>
    <x v="0"/>
    <x v="0"/>
  </r>
  <r>
    <s v="INN12853"/>
    <n v="2"/>
    <n v="1"/>
    <n v="2"/>
    <x v="2"/>
    <x v="0"/>
    <n v="0"/>
    <s v="Room_Type 1"/>
    <x v="25"/>
    <x v="1"/>
    <x v="3"/>
    <n v="7"/>
    <s v="Online"/>
    <n v="0"/>
    <n v="0"/>
    <n v="0"/>
    <n v="130"/>
    <n v="1"/>
    <x v="1"/>
    <x v="1"/>
  </r>
  <r>
    <s v="INN12854"/>
    <n v="1"/>
    <n v="0"/>
    <n v="1"/>
    <x v="1"/>
    <x v="1"/>
    <n v="0"/>
    <s v="Room_Type 1"/>
    <x v="41"/>
    <x v="0"/>
    <x v="1"/>
    <n v="16"/>
    <s v="Online"/>
    <n v="0"/>
    <n v="0"/>
    <n v="0"/>
    <n v="7315"/>
    <n v="0"/>
    <x v="0"/>
    <x v="0"/>
  </r>
  <r>
    <s v="INN12855"/>
    <n v="2"/>
    <n v="0"/>
    <n v="0"/>
    <x v="0"/>
    <x v="0"/>
    <n v="0"/>
    <s v="Room_Type 4"/>
    <x v="90"/>
    <x v="0"/>
    <x v="5"/>
    <n v="10"/>
    <s v="Offline"/>
    <n v="0"/>
    <n v="0"/>
    <n v="0"/>
    <n v="97"/>
    <n v="0"/>
    <x v="0"/>
    <x v="0"/>
  </r>
  <r>
    <s v="INN12856"/>
    <n v="2"/>
    <n v="0"/>
    <n v="2"/>
    <x v="0"/>
    <x v="0"/>
    <n v="0"/>
    <s v="Room_Type 2"/>
    <x v="170"/>
    <x v="1"/>
    <x v="2"/>
    <n v="27"/>
    <s v="Online"/>
    <n v="0"/>
    <n v="0"/>
    <n v="0"/>
    <n v="6566"/>
    <n v="0"/>
    <x v="1"/>
    <x v="1"/>
  </r>
  <r>
    <s v="INN12857"/>
    <n v="1"/>
    <n v="0"/>
    <n v="0"/>
    <x v="2"/>
    <x v="0"/>
    <n v="0"/>
    <s v="Room_Type 1"/>
    <x v="10"/>
    <x v="1"/>
    <x v="8"/>
    <n v="22"/>
    <s v="Aviation"/>
    <n v="0"/>
    <n v="0"/>
    <n v="0"/>
    <n v="95"/>
    <n v="0"/>
    <x v="0"/>
    <x v="0"/>
  </r>
  <r>
    <s v="INN12858"/>
    <n v="2"/>
    <n v="0"/>
    <n v="2"/>
    <x v="1"/>
    <x v="1"/>
    <n v="0"/>
    <s v="Room_Type 1"/>
    <x v="136"/>
    <x v="1"/>
    <x v="0"/>
    <n v="23"/>
    <s v="Online"/>
    <n v="0"/>
    <n v="0"/>
    <n v="0"/>
    <n v="9126"/>
    <n v="2"/>
    <x v="0"/>
    <x v="0"/>
  </r>
  <r>
    <s v="INN12859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2860"/>
    <n v="2"/>
    <n v="0"/>
    <n v="1"/>
    <x v="0"/>
    <x v="0"/>
    <n v="0"/>
    <s v="Room_Type 1"/>
    <x v="165"/>
    <x v="1"/>
    <x v="3"/>
    <n v="23"/>
    <s v="Online"/>
    <n v="0"/>
    <n v="0"/>
    <n v="0"/>
    <n v="1269"/>
    <n v="1"/>
    <x v="1"/>
    <x v="1"/>
  </r>
  <r>
    <s v="INN12861"/>
    <n v="2"/>
    <n v="0"/>
    <n v="1"/>
    <x v="0"/>
    <x v="0"/>
    <n v="0"/>
    <s v="Room_Type 1"/>
    <x v="215"/>
    <x v="1"/>
    <x v="6"/>
    <n v="2"/>
    <s v="Online"/>
    <n v="0"/>
    <n v="0"/>
    <n v="0"/>
    <n v="729"/>
    <n v="2"/>
    <x v="1"/>
    <x v="1"/>
  </r>
  <r>
    <s v="INN12862"/>
    <n v="2"/>
    <n v="0"/>
    <n v="2"/>
    <x v="2"/>
    <x v="1"/>
    <n v="0"/>
    <s v="Room_Type 1"/>
    <x v="71"/>
    <x v="1"/>
    <x v="1"/>
    <n v="12"/>
    <s v="Online"/>
    <n v="0"/>
    <n v="0"/>
    <n v="0"/>
    <n v="792"/>
    <n v="0"/>
    <x v="1"/>
    <x v="1"/>
  </r>
  <r>
    <s v="INN12863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2864"/>
    <n v="2"/>
    <n v="0"/>
    <n v="0"/>
    <x v="0"/>
    <x v="0"/>
    <n v="0"/>
    <s v="Room_Type 1"/>
    <x v="82"/>
    <x v="0"/>
    <x v="7"/>
    <n v="8"/>
    <s v="Online"/>
    <n v="0"/>
    <n v="0"/>
    <n v="0"/>
    <n v="765"/>
    <n v="1"/>
    <x v="1"/>
    <x v="1"/>
  </r>
  <r>
    <s v="INN12865"/>
    <n v="2"/>
    <n v="1"/>
    <n v="1"/>
    <x v="0"/>
    <x v="0"/>
    <n v="0"/>
    <s v="Room_Type 1"/>
    <x v="196"/>
    <x v="1"/>
    <x v="4"/>
    <n v="29"/>
    <s v="Online"/>
    <n v="0"/>
    <n v="0"/>
    <n v="0"/>
    <n v="1431"/>
    <n v="2"/>
    <x v="0"/>
    <x v="0"/>
  </r>
  <r>
    <s v="INN12866"/>
    <n v="2"/>
    <n v="0"/>
    <n v="0"/>
    <x v="4"/>
    <x v="2"/>
    <n v="0"/>
    <s v="Room_Type 1"/>
    <x v="1"/>
    <x v="1"/>
    <x v="1"/>
    <n v="8"/>
    <s v="Online"/>
    <n v="0"/>
    <n v="0"/>
    <n v="0"/>
    <n v="1343"/>
    <n v="1"/>
    <x v="0"/>
    <x v="0"/>
  </r>
  <r>
    <s v="INN12867"/>
    <n v="3"/>
    <n v="0"/>
    <n v="2"/>
    <x v="0"/>
    <x v="0"/>
    <n v="0"/>
    <s v="Room_Type 4"/>
    <x v="56"/>
    <x v="1"/>
    <x v="2"/>
    <n v="28"/>
    <s v="Online"/>
    <n v="0"/>
    <n v="0"/>
    <n v="0"/>
    <n v="130"/>
    <n v="2"/>
    <x v="0"/>
    <x v="0"/>
  </r>
  <r>
    <s v="INN12868"/>
    <n v="2"/>
    <n v="0"/>
    <n v="0"/>
    <x v="1"/>
    <x v="0"/>
    <n v="0"/>
    <s v="Room_Type 1"/>
    <x v="71"/>
    <x v="0"/>
    <x v="9"/>
    <n v="13"/>
    <s v="Online"/>
    <n v="0"/>
    <n v="0"/>
    <n v="0"/>
    <n v="765"/>
    <n v="2"/>
    <x v="0"/>
    <x v="0"/>
  </r>
  <r>
    <s v="INN12869"/>
    <n v="2"/>
    <n v="1"/>
    <n v="0"/>
    <x v="1"/>
    <x v="0"/>
    <n v="0"/>
    <s v="Room_Type 1"/>
    <x v="69"/>
    <x v="0"/>
    <x v="9"/>
    <n v="6"/>
    <s v="Offline"/>
    <n v="0"/>
    <n v="0"/>
    <n v="0"/>
    <n v="7608"/>
    <n v="2"/>
    <x v="0"/>
    <x v="0"/>
  </r>
  <r>
    <s v="INN12870"/>
    <n v="2"/>
    <n v="0"/>
    <n v="0"/>
    <x v="2"/>
    <x v="1"/>
    <n v="1"/>
    <s v="Room_Type 1"/>
    <x v="2"/>
    <x v="0"/>
    <x v="6"/>
    <n v="30"/>
    <s v="Online"/>
    <n v="0"/>
    <n v="0"/>
    <n v="0"/>
    <n v="114"/>
    <n v="1"/>
    <x v="0"/>
    <x v="0"/>
  </r>
  <r>
    <s v="INN12871"/>
    <n v="2"/>
    <n v="0"/>
    <n v="0"/>
    <x v="3"/>
    <x v="0"/>
    <n v="0"/>
    <s v="Room_Type 1"/>
    <x v="156"/>
    <x v="1"/>
    <x v="4"/>
    <n v="27"/>
    <s v="Online"/>
    <n v="0"/>
    <n v="0"/>
    <n v="0"/>
    <n v="1054"/>
    <n v="1"/>
    <x v="0"/>
    <x v="0"/>
  </r>
  <r>
    <s v="INN12872"/>
    <n v="2"/>
    <n v="0"/>
    <n v="2"/>
    <x v="2"/>
    <x v="0"/>
    <n v="0"/>
    <s v="Room_Type 1"/>
    <x v="121"/>
    <x v="1"/>
    <x v="8"/>
    <n v="26"/>
    <s v="Online"/>
    <n v="0"/>
    <n v="0"/>
    <n v="0"/>
    <n v="1023"/>
    <n v="1"/>
    <x v="0"/>
    <x v="0"/>
  </r>
  <r>
    <s v="INN12873"/>
    <n v="2"/>
    <n v="0"/>
    <n v="0"/>
    <x v="1"/>
    <x v="0"/>
    <n v="0"/>
    <s v="Room_Type 1"/>
    <x v="157"/>
    <x v="1"/>
    <x v="3"/>
    <n v="31"/>
    <s v="Online"/>
    <n v="0"/>
    <n v="0"/>
    <n v="0"/>
    <n v="1048"/>
    <n v="0"/>
    <x v="0"/>
    <x v="0"/>
  </r>
  <r>
    <s v="INN12874"/>
    <n v="2"/>
    <n v="0"/>
    <n v="0"/>
    <x v="2"/>
    <x v="0"/>
    <n v="0"/>
    <s v="Room_Type 1"/>
    <x v="10"/>
    <x v="0"/>
    <x v="9"/>
    <n v="11"/>
    <s v="Complementary"/>
    <n v="0"/>
    <n v="0"/>
    <n v="0"/>
    <n v="0"/>
    <n v="0"/>
    <x v="0"/>
    <x v="0"/>
  </r>
  <r>
    <s v="INN12875"/>
    <n v="0"/>
    <n v="2"/>
    <n v="2"/>
    <x v="0"/>
    <x v="0"/>
    <n v="0"/>
    <s v="Room_Type 2"/>
    <x v="121"/>
    <x v="1"/>
    <x v="3"/>
    <n v="29"/>
    <s v="Online"/>
    <n v="0"/>
    <n v="0"/>
    <n v="0"/>
    <n v="11201"/>
    <n v="1"/>
    <x v="0"/>
    <x v="0"/>
  </r>
  <r>
    <s v="INN12876"/>
    <n v="0"/>
    <n v="2"/>
    <n v="2"/>
    <x v="0"/>
    <x v="0"/>
    <n v="0"/>
    <s v="Room_Type 2"/>
    <x v="174"/>
    <x v="1"/>
    <x v="8"/>
    <n v="26"/>
    <s v="Online"/>
    <n v="0"/>
    <n v="0"/>
    <n v="0"/>
    <n v="9212"/>
    <n v="0"/>
    <x v="1"/>
    <x v="1"/>
  </r>
  <r>
    <s v="INN12877"/>
    <n v="2"/>
    <n v="0"/>
    <n v="2"/>
    <x v="0"/>
    <x v="0"/>
    <n v="0"/>
    <s v="Room_Type 1"/>
    <x v="140"/>
    <x v="1"/>
    <x v="7"/>
    <n v="9"/>
    <s v="Online"/>
    <n v="0"/>
    <n v="0"/>
    <n v="0"/>
    <n v="11205"/>
    <n v="0"/>
    <x v="1"/>
    <x v="1"/>
  </r>
  <r>
    <s v="INN12878"/>
    <n v="1"/>
    <n v="0"/>
    <n v="1"/>
    <x v="5"/>
    <x v="1"/>
    <n v="0"/>
    <s v="Room_Type 1"/>
    <x v="24"/>
    <x v="1"/>
    <x v="8"/>
    <n v="27"/>
    <s v="Offline"/>
    <n v="0"/>
    <n v="0"/>
    <n v="0"/>
    <n v="124"/>
    <n v="0"/>
    <x v="0"/>
    <x v="0"/>
  </r>
  <r>
    <s v="INN12879"/>
    <n v="2"/>
    <n v="0"/>
    <n v="1"/>
    <x v="0"/>
    <x v="0"/>
    <n v="0"/>
    <s v="Room_Type 1"/>
    <x v="30"/>
    <x v="1"/>
    <x v="4"/>
    <n v="22"/>
    <s v="Offline"/>
    <n v="0"/>
    <n v="0"/>
    <n v="0"/>
    <n v="80"/>
    <n v="0"/>
    <x v="0"/>
    <x v="0"/>
  </r>
  <r>
    <s v="INN12880"/>
    <n v="1"/>
    <n v="0"/>
    <n v="0"/>
    <x v="2"/>
    <x v="0"/>
    <n v="0"/>
    <s v="Room_Type 1"/>
    <x v="17"/>
    <x v="1"/>
    <x v="8"/>
    <n v="8"/>
    <s v="Offline"/>
    <n v="0"/>
    <n v="0"/>
    <n v="0"/>
    <n v="90"/>
    <n v="1"/>
    <x v="0"/>
    <x v="0"/>
  </r>
  <r>
    <s v="INN12881"/>
    <n v="2"/>
    <n v="0"/>
    <n v="0"/>
    <x v="1"/>
    <x v="0"/>
    <n v="0"/>
    <s v="Room_Type 1"/>
    <x v="38"/>
    <x v="1"/>
    <x v="3"/>
    <n v="5"/>
    <s v="Offline"/>
    <n v="0"/>
    <n v="0"/>
    <n v="0"/>
    <n v="144"/>
    <n v="0"/>
    <x v="0"/>
    <x v="0"/>
  </r>
  <r>
    <s v="INN12882"/>
    <n v="2"/>
    <n v="0"/>
    <n v="2"/>
    <x v="2"/>
    <x v="0"/>
    <n v="0"/>
    <s v="Room_Type 1"/>
    <x v="130"/>
    <x v="1"/>
    <x v="1"/>
    <n v="12"/>
    <s v="Offline"/>
    <n v="0"/>
    <n v="0"/>
    <n v="0"/>
    <n v="75"/>
    <n v="0"/>
    <x v="0"/>
    <x v="0"/>
  </r>
  <r>
    <s v="INN12883"/>
    <n v="2"/>
    <n v="0"/>
    <n v="0"/>
    <x v="2"/>
    <x v="0"/>
    <n v="0"/>
    <s v="Room_Type 1"/>
    <x v="2"/>
    <x v="1"/>
    <x v="2"/>
    <n v="27"/>
    <s v="Online"/>
    <n v="0"/>
    <n v="0"/>
    <n v="0"/>
    <n v="102"/>
    <n v="1"/>
    <x v="0"/>
    <x v="0"/>
  </r>
  <r>
    <s v="INN12884"/>
    <n v="2"/>
    <n v="0"/>
    <n v="0"/>
    <x v="2"/>
    <x v="0"/>
    <n v="0"/>
    <s v="Room_Type 1"/>
    <x v="23"/>
    <x v="1"/>
    <x v="8"/>
    <n v="8"/>
    <s v="Offline"/>
    <n v="0"/>
    <n v="0"/>
    <n v="0"/>
    <n v="120"/>
    <n v="0"/>
    <x v="0"/>
    <x v="0"/>
  </r>
  <r>
    <s v="INN12885"/>
    <n v="2"/>
    <n v="0"/>
    <n v="1"/>
    <x v="0"/>
    <x v="0"/>
    <n v="0"/>
    <s v="Room_Type 1"/>
    <x v="39"/>
    <x v="1"/>
    <x v="9"/>
    <n v="1"/>
    <s v="Online"/>
    <n v="0"/>
    <n v="0"/>
    <n v="0"/>
    <n v="1053"/>
    <n v="1"/>
    <x v="0"/>
    <x v="0"/>
  </r>
  <r>
    <s v="INN12886"/>
    <n v="2"/>
    <n v="0"/>
    <n v="2"/>
    <x v="1"/>
    <x v="0"/>
    <n v="0"/>
    <s v="Room_Type 1"/>
    <x v="17"/>
    <x v="1"/>
    <x v="6"/>
    <n v="3"/>
    <s v="Offline"/>
    <n v="0"/>
    <n v="0"/>
    <n v="0"/>
    <n v="68"/>
    <n v="2"/>
    <x v="0"/>
    <x v="0"/>
  </r>
  <r>
    <s v="INN12887"/>
    <n v="2"/>
    <n v="0"/>
    <n v="0"/>
    <x v="3"/>
    <x v="0"/>
    <n v="0"/>
    <s v="Room_Type 1"/>
    <x v="38"/>
    <x v="0"/>
    <x v="9"/>
    <n v="26"/>
    <s v="Online"/>
    <n v="0"/>
    <n v="0"/>
    <n v="0"/>
    <n v="90"/>
    <n v="2"/>
    <x v="0"/>
    <x v="0"/>
  </r>
  <r>
    <s v="INN12888"/>
    <n v="2"/>
    <n v="0"/>
    <n v="2"/>
    <x v="2"/>
    <x v="0"/>
    <n v="0"/>
    <s v="Room_Type 4"/>
    <x v="134"/>
    <x v="1"/>
    <x v="10"/>
    <n v="13"/>
    <s v="Online"/>
    <n v="0"/>
    <n v="0"/>
    <n v="0"/>
    <n v="873"/>
    <n v="0"/>
    <x v="1"/>
    <x v="1"/>
  </r>
  <r>
    <s v="INN12889"/>
    <n v="2"/>
    <n v="0"/>
    <n v="0"/>
    <x v="1"/>
    <x v="0"/>
    <n v="0"/>
    <s v="Room_Type 4"/>
    <x v="117"/>
    <x v="1"/>
    <x v="4"/>
    <n v="7"/>
    <s v="Online"/>
    <n v="0"/>
    <n v="0"/>
    <n v="0"/>
    <n v="1188"/>
    <n v="1"/>
    <x v="0"/>
    <x v="0"/>
  </r>
  <r>
    <s v="INN12890"/>
    <n v="2"/>
    <n v="0"/>
    <n v="2"/>
    <x v="13"/>
    <x v="0"/>
    <n v="0"/>
    <s v="Room_Type 4"/>
    <x v="131"/>
    <x v="1"/>
    <x v="10"/>
    <n v="1"/>
    <s v="Online"/>
    <n v="0"/>
    <n v="0"/>
    <n v="0"/>
    <n v="8385"/>
    <n v="1"/>
    <x v="0"/>
    <x v="0"/>
  </r>
  <r>
    <s v="INN12891"/>
    <n v="2"/>
    <n v="0"/>
    <n v="0"/>
    <x v="2"/>
    <x v="1"/>
    <n v="0"/>
    <s v="Room_Type 1"/>
    <x v="142"/>
    <x v="1"/>
    <x v="6"/>
    <n v="10"/>
    <s v="Online"/>
    <n v="0"/>
    <n v="0"/>
    <n v="0"/>
    <n v="88"/>
    <n v="1"/>
    <x v="0"/>
    <x v="0"/>
  </r>
  <r>
    <s v="INN12892"/>
    <n v="2"/>
    <n v="0"/>
    <n v="0"/>
    <x v="0"/>
    <x v="0"/>
    <n v="0"/>
    <s v="Room_Type 1"/>
    <x v="48"/>
    <x v="0"/>
    <x v="5"/>
    <n v="24"/>
    <s v="Offline"/>
    <n v="0"/>
    <n v="0"/>
    <n v="0"/>
    <n v="105"/>
    <n v="0"/>
    <x v="0"/>
    <x v="0"/>
  </r>
  <r>
    <s v="INN12893"/>
    <n v="2"/>
    <n v="1"/>
    <n v="0"/>
    <x v="0"/>
    <x v="0"/>
    <n v="0"/>
    <s v="Room_Type 1"/>
    <x v="128"/>
    <x v="1"/>
    <x v="9"/>
    <n v="30"/>
    <s v="Online"/>
    <n v="0"/>
    <n v="0"/>
    <n v="0"/>
    <n v="1125"/>
    <n v="1"/>
    <x v="1"/>
    <x v="1"/>
  </r>
  <r>
    <s v="INN12894"/>
    <n v="1"/>
    <n v="0"/>
    <n v="1"/>
    <x v="5"/>
    <x v="0"/>
    <n v="0"/>
    <s v="Room_Type 1"/>
    <x v="43"/>
    <x v="0"/>
    <x v="1"/>
    <n v="15"/>
    <s v="Corporate"/>
    <n v="0"/>
    <n v="0"/>
    <n v="0"/>
    <n v="65"/>
    <n v="0"/>
    <x v="0"/>
    <x v="0"/>
  </r>
  <r>
    <s v="INN12895"/>
    <n v="2"/>
    <n v="0"/>
    <n v="1"/>
    <x v="3"/>
    <x v="0"/>
    <n v="0"/>
    <s v="Room_Type 1"/>
    <x v="65"/>
    <x v="0"/>
    <x v="6"/>
    <n v="21"/>
    <s v="Offline"/>
    <n v="0"/>
    <n v="0"/>
    <n v="0"/>
    <n v="58"/>
    <n v="0"/>
    <x v="0"/>
    <x v="0"/>
  </r>
  <r>
    <s v="INN12896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2897"/>
    <n v="1"/>
    <n v="0"/>
    <n v="1"/>
    <x v="2"/>
    <x v="0"/>
    <n v="0"/>
    <s v="Room_Type 1"/>
    <x v="22"/>
    <x v="0"/>
    <x v="0"/>
    <n v="12"/>
    <s v="Offline"/>
    <n v="0"/>
    <n v="0"/>
    <n v="0"/>
    <n v="60"/>
    <n v="0"/>
    <x v="0"/>
    <x v="0"/>
  </r>
  <r>
    <s v="INN12898"/>
    <n v="2"/>
    <n v="0"/>
    <n v="1"/>
    <x v="0"/>
    <x v="0"/>
    <n v="0"/>
    <s v="Room_Type 1"/>
    <x v="177"/>
    <x v="1"/>
    <x v="4"/>
    <n v="4"/>
    <s v="Offline"/>
    <n v="0"/>
    <n v="0"/>
    <n v="0"/>
    <n v="80"/>
    <n v="0"/>
    <x v="1"/>
    <x v="1"/>
  </r>
  <r>
    <s v="INN12899"/>
    <n v="1"/>
    <n v="1"/>
    <n v="2"/>
    <x v="2"/>
    <x v="0"/>
    <n v="0"/>
    <s v="Room_Type 6"/>
    <x v="100"/>
    <x v="1"/>
    <x v="3"/>
    <n v="7"/>
    <s v="Online"/>
    <n v="0"/>
    <n v="0"/>
    <n v="0"/>
    <n v="1989"/>
    <n v="0"/>
    <x v="0"/>
    <x v="0"/>
  </r>
  <r>
    <s v="INN12900"/>
    <n v="3"/>
    <n v="0"/>
    <n v="1"/>
    <x v="0"/>
    <x v="0"/>
    <n v="0"/>
    <s v="Room_Type 1"/>
    <x v="91"/>
    <x v="1"/>
    <x v="4"/>
    <n v="11"/>
    <s v="Online"/>
    <n v="0"/>
    <n v="0"/>
    <n v="0"/>
    <n v="1377"/>
    <n v="2"/>
    <x v="0"/>
    <x v="0"/>
  </r>
  <r>
    <s v="INN12901"/>
    <n v="3"/>
    <n v="0"/>
    <n v="0"/>
    <x v="1"/>
    <x v="0"/>
    <n v="0"/>
    <s v="Room_Type 1"/>
    <x v="127"/>
    <x v="1"/>
    <x v="4"/>
    <n v="26"/>
    <s v="Offline"/>
    <n v="0"/>
    <n v="0"/>
    <n v="0"/>
    <n v="1054"/>
    <n v="1"/>
    <x v="0"/>
    <x v="0"/>
  </r>
  <r>
    <s v="INN12902"/>
    <n v="1"/>
    <n v="0"/>
    <n v="0"/>
    <x v="2"/>
    <x v="0"/>
    <n v="0"/>
    <s v="Room_Type 1"/>
    <x v="2"/>
    <x v="0"/>
    <x v="1"/>
    <n v="19"/>
    <s v="Corporate"/>
    <n v="1"/>
    <n v="1"/>
    <n v="0"/>
    <n v="65"/>
    <n v="0"/>
    <x v="0"/>
    <x v="0"/>
  </r>
  <r>
    <s v="INN12903"/>
    <n v="2"/>
    <n v="0"/>
    <n v="0"/>
    <x v="1"/>
    <x v="1"/>
    <n v="0"/>
    <s v="Room_Type 1"/>
    <x v="6"/>
    <x v="1"/>
    <x v="4"/>
    <n v="14"/>
    <s v="Online"/>
    <n v="0"/>
    <n v="0"/>
    <n v="0"/>
    <n v="1005"/>
    <n v="0"/>
    <x v="1"/>
    <x v="1"/>
  </r>
  <r>
    <s v="INN12904"/>
    <n v="2"/>
    <n v="0"/>
    <n v="1"/>
    <x v="2"/>
    <x v="2"/>
    <n v="0"/>
    <s v="Room_Type 5"/>
    <x v="32"/>
    <x v="0"/>
    <x v="5"/>
    <n v="28"/>
    <s v="Offline"/>
    <n v="0"/>
    <n v="0"/>
    <n v="0"/>
    <n v="138"/>
    <n v="0"/>
    <x v="1"/>
    <x v="1"/>
  </r>
  <r>
    <s v="INN12905"/>
    <n v="2"/>
    <n v="0"/>
    <n v="2"/>
    <x v="0"/>
    <x v="0"/>
    <n v="0"/>
    <s v="Room_Type 1"/>
    <x v="243"/>
    <x v="1"/>
    <x v="0"/>
    <n v="29"/>
    <s v="Offline"/>
    <n v="0"/>
    <n v="0"/>
    <n v="0"/>
    <n v="70"/>
    <n v="1"/>
    <x v="0"/>
    <x v="0"/>
  </r>
  <r>
    <s v="INN12906"/>
    <n v="2"/>
    <n v="0"/>
    <n v="0"/>
    <x v="1"/>
    <x v="1"/>
    <n v="0"/>
    <s v="Room_Type 1"/>
    <x v="76"/>
    <x v="1"/>
    <x v="9"/>
    <n v="31"/>
    <s v="Online"/>
    <n v="0"/>
    <n v="0"/>
    <n v="0"/>
    <n v="110"/>
    <n v="0"/>
    <x v="0"/>
    <x v="0"/>
  </r>
  <r>
    <s v="INN12907"/>
    <n v="2"/>
    <n v="0"/>
    <n v="2"/>
    <x v="1"/>
    <x v="1"/>
    <n v="0"/>
    <s v="Room_Type 1"/>
    <x v="80"/>
    <x v="1"/>
    <x v="5"/>
    <n v="25"/>
    <s v="Online"/>
    <n v="0"/>
    <n v="0"/>
    <n v="0"/>
    <n v="1251"/>
    <n v="2"/>
    <x v="0"/>
    <x v="0"/>
  </r>
  <r>
    <s v="INN12908"/>
    <n v="2"/>
    <n v="0"/>
    <n v="2"/>
    <x v="0"/>
    <x v="0"/>
    <n v="0"/>
    <s v="Room_Type 2"/>
    <x v="113"/>
    <x v="1"/>
    <x v="4"/>
    <n v="16"/>
    <s v="Online"/>
    <n v="0"/>
    <n v="0"/>
    <n v="0"/>
    <n v="7576"/>
    <n v="0"/>
    <x v="0"/>
    <x v="0"/>
  </r>
  <r>
    <s v="INN12909"/>
    <n v="1"/>
    <n v="0"/>
    <n v="0"/>
    <x v="2"/>
    <x v="0"/>
    <n v="0"/>
    <s v="Room_Type 1"/>
    <x v="10"/>
    <x v="1"/>
    <x v="4"/>
    <n v="7"/>
    <s v="Complementary"/>
    <n v="1"/>
    <n v="0"/>
    <n v="21"/>
    <n v="0"/>
    <n v="1"/>
    <x v="0"/>
    <x v="0"/>
  </r>
  <r>
    <s v="INN12910"/>
    <n v="2"/>
    <n v="0"/>
    <n v="0"/>
    <x v="2"/>
    <x v="1"/>
    <n v="0"/>
    <s v="Room_Type 1"/>
    <x v="65"/>
    <x v="1"/>
    <x v="10"/>
    <n v="19"/>
    <s v="Online"/>
    <n v="0"/>
    <n v="0"/>
    <n v="0"/>
    <n v="97"/>
    <n v="0"/>
    <x v="0"/>
    <x v="0"/>
  </r>
  <r>
    <s v="INN12911"/>
    <n v="1"/>
    <n v="0"/>
    <n v="0"/>
    <x v="2"/>
    <x v="0"/>
    <n v="0"/>
    <s v="Room_Type 1"/>
    <x v="41"/>
    <x v="1"/>
    <x v="3"/>
    <n v="31"/>
    <s v="Corporate"/>
    <n v="0"/>
    <n v="0"/>
    <n v="0"/>
    <n v="65"/>
    <n v="0"/>
    <x v="0"/>
    <x v="0"/>
  </r>
  <r>
    <s v="INN12912"/>
    <n v="2"/>
    <n v="0"/>
    <n v="2"/>
    <x v="1"/>
    <x v="0"/>
    <n v="0"/>
    <s v="Room_Type 1"/>
    <x v="95"/>
    <x v="1"/>
    <x v="10"/>
    <n v="6"/>
    <s v="Offline"/>
    <n v="0"/>
    <n v="0"/>
    <n v="0"/>
    <n v="87"/>
    <n v="0"/>
    <x v="0"/>
    <x v="0"/>
  </r>
  <r>
    <s v="INN12913"/>
    <n v="2"/>
    <n v="0"/>
    <n v="0"/>
    <x v="1"/>
    <x v="0"/>
    <n v="0"/>
    <s v="Room_Type 1"/>
    <x v="167"/>
    <x v="1"/>
    <x v="7"/>
    <n v="5"/>
    <s v="Online"/>
    <n v="0"/>
    <n v="0"/>
    <n v="0"/>
    <n v="1143"/>
    <n v="0"/>
    <x v="1"/>
    <x v="1"/>
  </r>
  <r>
    <s v="INN12914"/>
    <n v="2"/>
    <n v="0"/>
    <n v="0"/>
    <x v="2"/>
    <x v="0"/>
    <n v="0"/>
    <s v="Room_Type 1"/>
    <x v="10"/>
    <x v="1"/>
    <x v="2"/>
    <n v="27"/>
    <s v="Online"/>
    <n v="0"/>
    <n v="0"/>
    <n v="0"/>
    <n v="89"/>
    <n v="1"/>
    <x v="0"/>
    <x v="0"/>
  </r>
  <r>
    <s v="INN12915"/>
    <n v="1"/>
    <n v="0"/>
    <n v="1"/>
    <x v="2"/>
    <x v="0"/>
    <n v="0"/>
    <s v="Room_Type 1"/>
    <x v="10"/>
    <x v="1"/>
    <x v="10"/>
    <n v="21"/>
    <s v="Corporate"/>
    <n v="1"/>
    <n v="0"/>
    <n v="1"/>
    <n v="79"/>
    <n v="0"/>
    <x v="0"/>
    <x v="0"/>
  </r>
  <r>
    <s v="INN12916"/>
    <n v="2"/>
    <n v="0"/>
    <n v="1"/>
    <x v="0"/>
    <x v="0"/>
    <n v="0"/>
    <s v="Room_Type 1"/>
    <x v="87"/>
    <x v="0"/>
    <x v="5"/>
    <n v="21"/>
    <s v="Online"/>
    <n v="0"/>
    <n v="0"/>
    <n v="0"/>
    <n v="124"/>
    <n v="0"/>
    <x v="0"/>
    <x v="0"/>
  </r>
  <r>
    <s v="INN12917"/>
    <n v="2"/>
    <n v="0"/>
    <n v="0"/>
    <x v="1"/>
    <x v="0"/>
    <n v="0"/>
    <s v="Room_Type 4"/>
    <x v="93"/>
    <x v="1"/>
    <x v="3"/>
    <n v="11"/>
    <s v="Online"/>
    <n v="0"/>
    <n v="0"/>
    <n v="0"/>
    <n v="135"/>
    <n v="0"/>
    <x v="1"/>
    <x v="1"/>
  </r>
  <r>
    <s v="INN12918"/>
    <n v="2"/>
    <n v="0"/>
    <n v="1"/>
    <x v="1"/>
    <x v="0"/>
    <n v="0"/>
    <s v="Room_Type 1"/>
    <x v="10"/>
    <x v="0"/>
    <x v="9"/>
    <n v="10"/>
    <s v="Online"/>
    <n v="0"/>
    <n v="0"/>
    <n v="0"/>
    <n v="124"/>
    <n v="0"/>
    <x v="0"/>
    <x v="0"/>
  </r>
  <r>
    <s v="INN12919"/>
    <n v="2"/>
    <n v="0"/>
    <n v="1"/>
    <x v="1"/>
    <x v="0"/>
    <n v="0"/>
    <s v="Room_Type 1"/>
    <x v="48"/>
    <x v="1"/>
    <x v="10"/>
    <n v="31"/>
    <s v="Online"/>
    <n v="0"/>
    <n v="0"/>
    <n v="0"/>
    <n v="8245"/>
    <n v="1"/>
    <x v="0"/>
    <x v="0"/>
  </r>
  <r>
    <s v="INN12920"/>
    <n v="1"/>
    <n v="0"/>
    <n v="5"/>
    <x v="6"/>
    <x v="0"/>
    <n v="0"/>
    <s v="Room_Type 4"/>
    <x v="24"/>
    <x v="1"/>
    <x v="3"/>
    <n v="9"/>
    <s v="Aviation"/>
    <n v="0"/>
    <n v="0"/>
    <n v="0"/>
    <n v="110"/>
    <n v="0"/>
    <x v="1"/>
    <x v="1"/>
  </r>
  <r>
    <s v="INN12921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2922"/>
    <n v="2"/>
    <n v="0"/>
    <n v="1"/>
    <x v="0"/>
    <x v="0"/>
    <n v="0"/>
    <s v="Room_Type 1"/>
    <x v="90"/>
    <x v="1"/>
    <x v="6"/>
    <n v="30"/>
    <s v="Offline"/>
    <n v="0"/>
    <n v="0"/>
    <n v="0"/>
    <n v="14167"/>
    <n v="1"/>
    <x v="0"/>
    <x v="0"/>
  </r>
  <r>
    <s v="INN12923"/>
    <n v="2"/>
    <n v="0"/>
    <n v="0"/>
    <x v="2"/>
    <x v="0"/>
    <n v="0"/>
    <s v="Room_Type 1"/>
    <x v="102"/>
    <x v="1"/>
    <x v="7"/>
    <n v="15"/>
    <s v="Online"/>
    <n v="0"/>
    <n v="0"/>
    <n v="0"/>
    <n v="151"/>
    <n v="1"/>
    <x v="0"/>
    <x v="0"/>
  </r>
  <r>
    <s v="INN12924"/>
    <n v="2"/>
    <n v="0"/>
    <n v="1"/>
    <x v="0"/>
    <x v="0"/>
    <n v="0"/>
    <s v="Room_Type 1"/>
    <x v="293"/>
    <x v="1"/>
    <x v="0"/>
    <n v="7"/>
    <s v="Online"/>
    <n v="0"/>
    <n v="0"/>
    <n v="0"/>
    <n v="1035"/>
    <n v="0"/>
    <x v="1"/>
    <x v="1"/>
  </r>
  <r>
    <s v="INN12925"/>
    <n v="2"/>
    <n v="0"/>
    <n v="0"/>
    <x v="1"/>
    <x v="0"/>
    <n v="0"/>
    <s v="Room_Type 1"/>
    <x v="132"/>
    <x v="1"/>
    <x v="0"/>
    <n v="13"/>
    <s v="Offline"/>
    <n v="0"/>
    <n v="0"/>
    <n v="0"/>
    <n v="90"/>
    <n v="1"/>
    <x v="0"/>
    <x v="0"/>
  </r>
  <r>
    <s v="INN12926"/>
    <n v="2"/>
    <n v="0"/>
    <n v="0"/>
    <x v="1"/>
    <x v="0"/>
    <n v="0"/>
    <s v="Room_Type 4"/>
    <x v="102"/>
    <x v="1"/>
    <x v="5"/>
    <n v="13"/>
    <s v="Online"/>
    <n v="0"/>
    <n v="0"/>
    <n v="0"/>
    <n v="17467"/>
    <n v="1"/>
    <x v="0"/>
    <x v="0"/>
  </r>
  <r>
    <s v="INN12927"/>
    <n v="2"/>
    <n v="0"/>
    <n v="2"/>
    <x v="0"/>
    <x v="0"/>
    <n v="0"/>
    <s v="Room_Type 1"/>
    <x v="16"/>
    <x v="0"/>
    <x v="0"/>
    <n v="30"/>
    <s v="Offline"/>
    <n v="0"/>
    <n v="0"/>
    <n v="0"/>
    <n v="65"/>
    <n v="0"/>
    <x v="1"/>
    <x v="1"/>
  </r>
  <r>
    <s v="INN12928"/>
    <n v="2"/>
    <n v="2"/>
    <n v="2"/>
    <x v="2"/>
    <x v="0"/>
    <n v="0"/>
    <s v="Room_Type 6"/>
    <x v="117"/>
    <x v="1"/>
    <x v="10"/>
    <n v="27"/>
    <s v="Online"/>
    <n v="0"/>
    <n v="0"/>
    <n v="0"/>
    <n v="1749"/>
    <n v="2"/>
    <x v="0"/>
    <x v="0"/>
  </r>
  <r>
    <s v="INN12929"/>
    <n v="3"/>
    <n v="0"/>
    <n v="2"/>
    <x v="9"/>
    <x v="0"/>
    <n v="0"/>
    <s v="Room_Type 7"/>
    <x v="43"/>
    <x v="1"/>
    <x v="7"/>
    <n v="13"/>
    <s v="Online"/>
    <n v="0"/>
    <n v="0"/>
    <n v="0"/>
    <n v="26544"/>
    <n v="2"/>
    <x v="0"/>
    <x v="0"/>
  </r>
  <r>
    <s v="INN12930"/>
    <n v="2"/>
    <n v="0"/>
    <n v="2"/>
    <x v="1"/>
    <x v="0"/>
    <n v="0"/>
    <s v="Room_Type 1"/>
    <x v="19"/>
    <x v="1"/>
    <x v="10"/>
    <n v="20"/>
    <s v="Online"/>
    <n v="0"/>
    <n v="0"/>
    <n v="0"/>
    <n v="130"/>
    <n v="1"/>
    <x v="0"/>
    <x v="0"/>
  </r>
  <r>
    <s v="INN12931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2932"/>
    <n v="2"/>
    <n v="0"/>
    <n v="0"/>
    <x v="2"/>
    <x v="2"/>
    <n v="0"/>
    <s v="Room_Type 1"/>
    <x v="234"/>
    <x v="0"/>
    <x v="5"/>
    <n v="4"/>
    <s v="Offline"/>
    <n v="0"/>
    <n v="0"/>
    <n v="0"/>
    <n v="108"/>
    <n v="0"/>
    <x v="1"/>
    <x v="1"/>
  </r>
  <r>
    <s v="INN12933"/>
    <n v="1"/>
    <n v="0"/>
    <n v="2"/>
    <x v="0"/>
    <x v="0"/>
    <n v="0"/>
    <s v="Room_Type 1"/>
    <x v="1"/>
    <x v="0"/>
    <x v="1"/>
    <n v="15"/>
    <s v="Online"/>
    <n v="0"/>
    <n v="0"/>
    <n v="0"/>
    <n v="935"/>
    <n v="1"/>
    <x v="0"/>
    <x v="0"/>
  </r>
  <r>
    <s v="INN12934"/>
    <n v="1"/>
    <n v="0"/>
    <n v="0"/>
    <x v="1"/>
    <x v="0"/>
    <n v="0"/>
    <s v="Room_Type 1"/>
    <x v="147"/>
    <x v="1"/>
    <x v="8"/>
    <n v="14"/>
    <s v="Offline"/>
    <n v="0"/>
    <n v="0"/>
    <n v="0"/>
    <n v="120"/>
    <n v="0"/>
    <x v="0"/>
    <x v="0"/>
  </r>
  <r>
    <s v="INN12935"/>
    <n v="2"/>
    <n v="1"/>
    <n v="0"/>
    <x v="5"/>
    <x v="0"/>
    <n v="0"/>
    <s v="Room_Type 4"/>
    <x v="19"/>
    <x v="1"/>
    <x v="0"/>
    <n v="23"/>
    <s v="Complementary"/>
    <n v="1"/>
    <n v="0"/>
    <n v="1"/>
    <n v="0"/>
    <n v="1"/>
    <x v="0"/>
    <x v="0"/>
  </r>
  <r>
    <s v="INN12936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2937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12938"/>
    <n v="2"/>
    <n v="0"/>
    <n v="0"/>
    <x v="3"/>
    <x v="2"/>
    <n v="0"/>
    <s v="Room_Type 1"/>
    <x v="47"/>
    <x v="1"/>
    <x v="6"/>
    <n v="28"/>
    <s v="Online"/>
    <n v="0"/>
    <n v="0"/>
    <n v="0"/>
    <n v="19295"/>
    <n v="0"/>
    <x v="0"/>
    <x v="0"/>
  </r>
  <r>
    <s v="INN12939"/>
    <n v="2"/>
    <n v="0"/>
    <n v="2"/>
    <x v="4"/>
    <x v="1"/>
    <n v="0"/>
    <s v="Room_Type 1"/>
    <x v="127"/>
    <x v="1"/>
    <x v="8"/>
    <n v="13"/>
    <s v="Online"/>
    <n v="0"/>
    <n v="0"/>
    <n v="0"/>
    <n v="10965"/>
    <n v="1"/>
    <x v="1"/>
    <x v="1"/>
  </r>
  <r>
    <s v="INN12940"/>
    <n v="2"/>
    <n v="0"/>
    <n v="0"/>
    <x v="0"/>
    <x v="0"/>
    <n v="0"/>
    <s v="Room_Type 1"/>
    <x v="134"/>
    <x v="1"/>
    <x v="8"/>
    <n v="3"/>
    <s v="Offline"/>
    <n v="0"/>
    <n v="0"/>
    <n v="0"/>
    <n v="100"/>
    <n v="0"/>
    <x v="0"/>
    <x v="0"/>
  </r>
  <r>
    <s v="INN12941"/>
    <n v="1"/>
    <n v="0"/>
    <n v="0"/>
    <x v="2"/>
    <x v="0"/>
    <n v="0"/>
    <s v="Room_Type 1"/>
    <x v="87"/>
    <x v="0"/>
    <x v="5"/>
    <n v="16"/>
    <s v="Online"/>
    <n v="0"/>
    <n v="0"/>
    <n v="0"/>
    <n v="114"/>
    <n v="1"/>
    <x v="0"/>
    <x v="0"/>
  </r>
  <r>
    <s v="INN12942"/>
    <n v="2"/>
    <n v="0"/>
    <n v="2"/>
    <x v="2"/>
    <x v="0"/>
    <n v="0"/>
    <s v="Room_Type 1"/>
    <x v="75"/>
    <x v="1"/>
    <x v="0"/>
    <n v="29"/>
    <s v="Online"/>
    <n v="0"/>
    <n v="0"/>
    <n v="0"/>
    <n v="140"/>
    <n v="2"/>
    <x v="0"/>
    <x v="0"/>
  </r>
  <r>
    <s v="INN12943"/>
    <n v="2"/>
    <n v="0"/>
    <n v="0"/>
    <x v="1"/>
    <x v="0"/>
    <n v="0"/>
    <s v="Room_Type 1"/>
    <x v="141"/>
    <x v="1"/>
    <x v="0"/>
    <n v="4"/>
    <s v="Offline"/>
    <n v="0"/>
    <n v="0"/>
    <n v="0"/>
    <n v="85"/>
    <n v="0"/>
    <x v="0"/>
    <x v="0"/>
  </r>
  <r>
    <s v="INN12944"/>
    <n v="2"/>
    <n v="0"/>
    <n v="1"/>
    <x v="5"/>
    <x v="0"/>
    <n v="1"/>
    <s v="Room_Type 1"/>
    <x v="75"/>
    <x v="1"/>
    <x v="9"/>
    <n v="1"/>
    <s v="Online"/>
    <n v="0"/>
    <n v="0"/>
    <n v="0"/>
    <n v="130"/>
    <n v="1"/>
    <x v="0"/>
    <x v="0"/>
  </r>
  <r>
    <s v="INN12945"/>
    <n v="2"/>
    <n v="0"/>
    <n v="0"/>
    <x v="3"/>
    <x v="0"/>
    <n v="0"/>
    <s v="Room_Type 1"/>
    <x v="90"/>
    <x v="0"/>
    <x v="0"/>
    <n v="20"/>
    <s v="Online"/>
    <n v="0"/>
    <n v="0"/>
    <n v="0"/>
    <n v="126"/>
    <n v="1"/>
    <x v="0"/>
    <x v="0"/>
  </r>
  <r>
    <s v="INN12946"/>
    <n v="2"/>
    <n v="0"/>
    <n v="1"/>
    <x v="5"/>
    <x v="1"/>
    <n v="0"/>
    <s v="Room_Type 1"/>
    <x v="100"/>
    <x v="1"/>
    <x v="4"/>
    <n v="10"/>
    <s v="Offline"/>
    <n v="0"/>
    <n v="0"/>
    <n v="0"/>
    <n v="7225"/>
    <n v="0"/>
    <x v="0"/>
    <x v="0"/>
  </r>
  <r>
    <s v="INN12947"/>
    <n v="2"/>
    <n v="0"/>
    <n v="2"/>
    <x v="0"/>
    <x v="1"/>
    <n v="0"/>
    <s v="Room_Type 1"/>
    <x v="94"/>
    <x v="1"/>
    <x v="0"/>
    <n v="30"/>
    <s v="Online"/>
    <n v="0"/>
    <n v="0"/>
    <n v="0"/>
    <n v="5985"/>
    <n v="1"/>
    <x v="0"/>
    <x v="0"/>
  </r>
  <r>
    <s v="INN12948"/>
    <n v="2"/>
    <n v="0"/>
    <n v="0"/>
    <x v="2"/>
    <x v="1"/>
    <n v="0"/>
    <s v="Room_Type 1"/>
    <x v="231"/>
    <x v="1"/>
    <x v="7"/>
    <n v="21"/>
    <s v="Offline"/>
    <n v="0"/>
    <n v="0"/>
    <n v="0"/>
    <n v="6375"/>
    <n v="0"/>
    <x v="1"/>
    <x v="1"/>
  </r>
  <r>
    <s v="INN12949"/>
    <n v="2"/>
    <n v="0"/>
    <n v="0"/>
    <x v="1"/>
    <x v="0"/>
    <n v="0"/>
    <s v="Room_Type 1"/>
    <x v="31"/>
    <x v="1"/>
    <x v="7"/>
    <n v="26"/>
    <s v="Online"/>
    <n v="0"/>
    <n v="0"/>
    <n v="0"/>
    <n v="1143"/>
    <n v="1"/>
    <x v="0"/>
    <x v="0"/>
  </r>
  <r>
    <s v="INN12950"/>
    <n v="2"/>
    <n v="0"/>
    <n v="2"/>
    <x v="2"/>
    <x v="0"/>
    <n v="0"/>
    <s v="Room_Type 1"/>
    <x v="86"/>
    <x v="1"/>
    <x v="9"/>
    <n v="21"/>
    <s v="Offline"/>
    <n v="0"/>
    <n v="0"/>
    <n v="0"/>
    <n v="7225"/>
    <n v="0"/>
    <x v="0"/>
    <x v="0"/>
  </r>
  <r>
    <s v="INN12951"/>
    <n v="2"/>
    <n v="0"/>
    <n v="0"/>
    <x v="0"/>
    <x v="0"/>
    <n v="0"/>
    <s v="Room_Type 1"/>
    <x v="255"/>
    <x v="1"/>
    <x v="1"/>
    <n v="25"/>
    <s v="Offline"/>
    <n v="0"/>
    <n v="0"/>
    <n v="0"/>
    <n v="52"/>
    <n v="0"/>
    <x v="1"/>
    <x v="1"/>
  </r>
  <r>
    <s v="INN12952"/>
    <n v="2"/>
    <n v="0"/>
    <n v="2"/>
    <x v="0"/>
    <x v="0"/>
    <n v="0"/>
    <s v="Room_Type 1"/>
    <x v="25"/>
    <x v="0"/>
    <x v="6"/>
    <n v="18"/>
    <s v="Online"/>
    <n v="0"/>
    <n v="0"/>
    <n v="0"/>
    <n v="5563"/>
    <n v="0"/>
    <x v="1"/>
    <x v="1"/>
  </r>
  <r>
    <s v="INN12953"/>
    <n v="2"/>
    <n v="0"/>
    <n v="0"/>
    <x v="0"/>
    <x v="1"/>
    <n v="0"/>
    <s v="Room_Type 1"/>
    <x v="17"/>
    <x v="1"/>
    <x v="0"/>
    <n v="21"/>
    <s v="Online"/>
    <n v="0"/>
    <n v="0"/>
    <n v="0"/>
    <n v="140"/>
    <n v="1"/>
    <x v="0"/>
    <x v="0"/>
  </r>
  <r>
    <s v="INN12954"/>
    <n v="2"/>
    <n v="0"/>
    <n v="2"/>
    <x v="1"/>
    <x v="1"/>
    <n v="0"/>
    <s v="Room_Type 1"/>
    <x v="89"/>
    <x v="1"/>
    <x v="5"/>
    <n v="15"/>
    <s v="Online"/>
    <n v="0"/>
    <n v="0"/>
    <n v="0"/>
    <n v="135"/>
    <n v="1"/>
    <x v="1"/>
    <x v="1"/>
  </r>
  <r>
    <s v="INN12955"/>
    <n v="2"/>
    <n v="0"/>
    <n v="2"/>
    <x v="4"/>
    <x v="1"/>
    <n v="0"/>
    <s v="Room_Type 1"/>
    <x v="65"/>
    <x v="1"/>
    <x v="6"/>
    <n v="29"/>
    <s v="Online"/>
    <n v="0"/>
    <n v="0"/>
    <n v="0"/>
    <n v="9291"/>
    <n v="3"/>
    <x v="0"/>
    <x v="0"/>
  </r>
  <r>
    <s v="INN12956"/>
    <n v="1"/>
    <n v="0"/>
    <n v="2"/>
    <x v="2"/>
    <x v="0"/>
    <n v="0"/>
    <s v="Room_Type 1"/>
    <x v="165"/>
    <x v="1"/>
    <x v="8"/>
    <n v="19"/>
    <s v="Offline"/>
    <n v="0"/>
    <n v="0"/>
    <n v="0"/>
    <n v="81"/>
    <n v="0"/>
    <x v="1"/>
    <x v="1"/>
  </r>
  <r>
    <s v="INN12957"/>
    <n v="3"/>
    <n v="0"/>
    <n v="1"/>
    <x v="1"/>
    <x v="0"/>
    <n v="0"/>
    <s v="Room_Type 1"/>
    <x v="50"/>
    <x v="1"/>
    <x v="9"/>
    <n v="4"/>
    <s v="Online"/>
    <n v="0"/>
    <n v="0"/>
    <n v="0"/>
    <n v="13005"/>
    <n v="0"/>
    <x v="1"/>
    <x v="1"/>
  </r>
  <r>
    <s v="INN12958"/>
    <n v="2"/>
    <n v="2"/>
    <n v="1"/>
    <x v="0"/>
    <x v="0"/>
    <n v="0"/>
    <s v="Room_Type 6"/>
    <x v="102"/>
    <x v="1"/>
    <x v="4"/>
    <n v="11"/>
    <s v="Online"/>
    <n v="0"/>
    <n v="0"/>
    <n v="0"/>
    <n v="191"/>
    <n v="3"/>
    <x v="0"/>
    <x v="0"/>
  </r>
  <r>
    <s v="INN12959"/>
    <n v="2"/>
    <n v="0"/>
    <n v="0"/>
    <x v="0"/>
    <x v="1"/>
    <n v="0"/>
    <s v="Room_Type 2"/>
    <x v="25"/>
    <x v="1"/>
    <x v="8"/>
    <n v="14"/>
    <s v="Online"/>
    <n v="0"/>
    <n v="0"/>
    <n v="0"/>
    <n v="1161"/>
    <n v="0"/>
    <x v="1"/>
    <x v="1"/>
  </r>
  <r>
    <s v="INN12960"/>
    <n v="2"/>
    <n v="0"/>
    <n v="0"/>
    <x v="1"/>
    <x v="0"/>
    <n v="0"/>
    <s v="Room_Type 1"/>
    <x v="88"/>
    <x v="0"/>
    <x v="7"/>
    <n v="30"/>
    <s v="Online"/>
    <n v="0"/>
    <n v="0"/>
    <n v="0"/>
    <n v="765"/>
    <n v="1"/>
    <x v="0"/>
    <x v="0"/>
  </r>
  <r>
    <s v="INN12961"/>
    <n v="1"/>
    <n v="0"/>
    <n v="0"/>
    <x v="0"/>
    <x v="1"/>
    <n v="0"/>
    <s v="Room_Type 1"/>
    <x v="247"/>
    <x v="1"/>
    <x v="9"/>
    <n v="5"/>
    <s v="Online"/>
    <n v="0"/>
    <n v="0"/>
    <n v="0"/>
    <n v="7277"/>
    <n v="2"/>
    <x v="0"/>
    <x v="0"/>
  </r>
  <r>
    <s v="INN12962"/>
    <n v="1"/>
    <n v="0"/>
    <n v="1"/>
    <x v="0"/>
    <x v="0"/>
    <n v="0"/>
    <s v="Room_Type 1"/>
    <x v="15"/>
    <x v="0"/>
    <x v="5"/>
    <n v="14"/>
    <s v="Offline"/>
    <n v="0"/>
    <n v="0"/>
    <n v="0"/>
    <n v="6433"/>
    <n v="0"/>
    <x v="0"/>
    <x v="0"/>
  </r>
  <r>
    <s v="INN12963"/>
    <n v="2"/>
    <n v="0"/>
    <n v="1"/>
    <x v="1"/>
    <x v="0"/>
    <n v="0"/>
    <s v="Room_Type 1"/>
    <x v="16"/>
    <x v="1"/>
    <x v="4"/>
    <n v="11"/>
    <s v="Online"/>
    <n v="0"/>
    <n v="0"/>
    <n v="0"/>
    <n v="8245"/>
    <n v="0"/>
    <x v="1"/>
    <x v="1"/>
  </r>
  <r>
    <s v="INN12964"/>
    <n v="2"/>
    <n v="0"/>
    <n v="1"/>
    <x v="1"/>
    <x v="0"/>
    <n v="0"/>
    <s v="Room_Type 1"/>
    <x v="192"/>
    <x v="1"/>
    <x v="5"/>
    <n v="1"/>
    <s v="Offline"/>
    <n v="0"/>
    <n v="0"/>
    <n v="0"/>
    <n v="8075"/>
    <n v="1"/>
    <x v="0"/>
    <x v="0"/>
  </r>
  <r>
    <s v="INN12965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12966"/>
    <n v="2"/>
    <n v="0"/>
    <n v="2"/>
    <x v="1"/>
    <x v="0"/>
    <n v="0"/>
    <s v="Room_Type 1"/>
    <x v="139"/>
    <x v="1"/>
    <x v="6"/>
    <n v="22"/>
    <s v="Online"/>
    <n v="0"/>
    <n v="0"/>
    <n v="0"/>
    <n v="884"/>
    <n v="1"/>
    <x v="0"/>
    <x v="0"/>
  </r>
  <r>
    <s v="INN12967"/>
    <n v="1"/>
    <n v="0"/>
    <n v="1"/>
    <x v="0"/>
    <x v="0"/>
    <n v="0"/>
    <s v="Room_Type 1"/>
    <x v="24"/>
    <x v="0"/>
    <x v="0"/>
    <n v="5"/>
    <s v="Corporate"/>
    <n v="0"/>
    <n v="0"/>
    <n v="0"/>
    <n v="65"/>
    <n v="0"/>
    <x v="0"/>
    <x v="0"/>
  </r>
  <r>
    <s v="INN12968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2969"/>
    <n v="1"/>
    <n v="0"/>
    <n v="0"/>
    <x v="2"/>
    <x v="1"/>
    <n v="0"/>
    <s v="Room_Type 1"/>
    <x v="10"/>
    <x v="1"/>
    <x v="8"/>
    <n v="17"/>
    <s v="Online"/>
    <n v="0"/>
    <n v="0"/>
    <n v="0"/>
    <n v="129"/>
    <n v="2"/>
    <x v="0"/>
    <x v="0"/>
  </r>
  <r>
    <s v="INN12970"/>
    <n v="2"/>
    <n v="0"/>
    <n v="2"/>
    <x v="2"/>
    <x v="0"/>
    <n v="0"/>
    <s v="Room_Type 1"/>
    <x v="253"/>
    <x v="1"/>
    <x v="0"/>
    <n v="29"/>
    <s v="Online"/>
    <n v="0"/>
    <n v="0"/>
    <n v="0"/>
    <n v="7415"/>
    <n v="0"/>
    <x v="1"/>
    <x v="1"/>
  </r>
  <r>
    <s v="INN12971"/>
    <n v="2"/>
    <n v="0"/>
    <n v="0"/>
    <x v="2"/>
    <x v="0"/>
    <n v="0"/>
    <s v="Room_Type 1"/>
    <x v="102"/>
    <x v="1"/>
    <x v="2"/>
    <n v="16"/>
    <s v="Online"/>
    <n v="0"/>
    <n v="0"/>
    <n v="0"/>
    <n v="91"/>
    <n v="0"/>
    <x v="0"/>
    <x v="0"/>
  </r>
  <r>
    <s v="INN12972"/>
    <n v="2"/>
    <n v="0"/>
    <n v="1"/>
    <x v="2"/>
    <x v="0"/>
    <n v="0"/>
    <s v="Room_Type 1"/>
    <x v="68"/>
    <x v="1"/>
    <x v="8"/>
    <n v="4"/>
    <s v="Online"/>
    <n v="0"/>
    <n v="0"/>
    <n v="0"/>
    <n v="1224"/>
    <n v="2"/>
    <x v="0"/>
    <x v="0"/>
  </r>
  <r>
    <s v="INN12973"/>
    <n v="2"/>
    <n v="1"/>
    <n v="0"/>
    <x v="1"/>
    <x v="0"/>
    <n v="0"/>
    <s v="Room_Type 1"/>
    <x v="158"/>
    <x v="1"/>
    <x v="9"/>
    <n v="2"/>
    <s v="Online"/>
    <n v="0"/>
    <n v="0"/>
    <n v="0"/>
    <n v="1215"/>
    <n v="2"/>
    <x v="1"/>
    <x v="1"/>
  </r>
  <r>
    <s v="INN12974"/>
    <n v="2"/>
    <n v="0"/>
    <n v="2"/>
    <x v="0"/>
    <x v="0"/>
    <n v="0"/>
    <s v="Room_Type 4"/>
    <x v="296"/>
    <x v="1"/>
    <x v="0"/>
    <n v="1"/>
    <s v="Online"/>
    <n v="0"/>
    <n v="0"/>
    <n v="0"/>
    <n v="1224"/>
    <n v="1"/>
    <x v="1"/>
    <x v="1"/>
  </r>
  <r>
    <s v="INN12975"/>
    <n v="2"/>
    <n v="0"/>
    <n v="0"/>
    <x v="1"/>
    <x v="1"/>
    <n v="0"/>
    <s v="Room_Type 1"/>
    <x v="194"/>
    <x v="1"/>
    <x v="6"/>
    <n v="29"/>
    <s v="Online"/>
    <n v="0"/>
    <n v="0"/>
    <n v="0"/>
    <n v="795"/>
    <n v="2"/>
    <x v="1"/>
    <x v="1"/>
  </r>
  <r>
    <s v="INN12976"/>
    <n v="2"/>
    <n v="0"/>
    <n v="2"/>
    <x v="2"/>
    <x v="0"/>
    <n v="0"/>
    <s v="Room_Type 1"/>
    <x v="62"/>
    <x v="0"/>
    <x v="6"/>
    <n v="26"/>
    <s v="Offline"/>
    <n v="0"/>
    <n v="0"/>
    <n v="0"/>
    <n v="3867"/>
    <n v="0"/>
    <x v="0"/>
    <x v="0"/>
  </r>
  <r>
    <s v="INN12977"/>
    <n v="2"/>
    <n v="0"/>
    <n v="3"/>
    <x v="6"/>
    <x v="0"/>
    <n v="0"/>
    <s v="Room_Type 1"/>
    <x v="2"/>
    <x v="0"/>
    <x v="9"/>
    <n v="11"/>
    <s v="Online"/>
    <n v="0"/>
    <n v="0"/>
    <n v="0"/>
    <n v="10654"/>
    <n v="0"/>
    <x v="1"/>
    <x v="1"/>
  </r>
  <r>
    <s v="INN12978"/>
    <n v="2"/>
    <n v="0"/>
    <n v="0"/>
    <x v="3"/>
    <x v="1"/>
    <n v="0"/>
    <s v="Room_Type 1"/>
    <x v="170"/>
    <x v="1"/>
    <x v="9"/>
    <n v="31"/>
    <s v="Online"/>
    <n v="0"/>
    <n v="0"/>
    <n v="0"/>
    <n v="1206"/>
    <n v="0"/>
    <x v="1"/>
    <x v="1"/>
  </r>
  <r>
    <s v="INN12979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2980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2981"/>
    <n v="2"/>
    <n v="0"/>
    <n v="0"/>
    <x v="2"/>
    <x v="1"/>
    <n v="0"/>
    <s v="Room_Type 1"/>
    <x v="176"/>
    <x v="1"/>
    <x v="8"/>
    <n v="30"/>
    <s v="Online"/>
    <n v="0"/>
    <n v="0"/>
    <n v="0"/>
    <n v="855"/>
    <n v="1"/>
    <x v="0"/>
    <x v="0"/>
  </r>
  <r>
    <s v="INN12982"/>
    <n v="2"/>
    <n v="0"/>
    <n v="0"/>
    <x v="2"/>
    <x v="0"/>
    <n v="0"/>
    <s v="Room_Type 1"/>
    <x v="41"/>
    <x v="1"/>
    <x v="4"/>
    <n v="15"/>
    <s v="Online"/>
    <n v="0"/>
    <n v="0"/>
    <n v="0"/>
    <n v="131"/>
    <n v="1"/>
    <x v="0"/>
    <x v="0"/>
  </r>
  <r>
    <s v="INN12983"/>
    <n v="1"/>
    <n v="0"/>
    <n v="2"/>
    <x v="1"/>
    <x v="0"/>
    <n v="0"/>
    <s v="Room_Type 1"/>
    <x v="2"/>
    <x v="0"/>
    <x v="5"/>
    <n v="25"/>
    <s v="Offline"/>
    <n v="0"/>
    <n v="0"/>
    <n v="0"/>
    <n v="86"/>
    <n v="0"/>
    <x v="0"/>
    <x v="0"/>
  </r>
  <r>
    <s v="INN12984"/>
    <n v="2"/>
    <n v="0"/>
    <n v="0"/>
    <x v="2"/>
    <x v="1"/>
    <n v="0"/>
    <s v="Room_Type 1"/>
    <x v="10"/>
    <x v="1"/>
    <x v="5"/>
    <n v="8"/>
    <s v="Online"/>
    <n v="0"/>
    <n v="0"/>
    <n v="0"/>
    <n v="149"/>
    <n v="0"/>
    <x v="0"/>
    <x v="0"/>
  </r>
  <r>
    <s v="INN12985"/>
    <n v="2"/>
    <n v="0"/>
    <n v="0"/>
    <x v="0"/>
    <x v="0"/>
    <n v="0"/>
    <s v="Room_Type 1"/>
    <x v="61"/>
    <x v="0"/>
    <x v="0"/>
    <n v="7"/>
    <s v="Online"/>
    <n v="0"/>
    <n v="0"/>
    <n v="0"/>
    <n v="107"/>
    <n v="2"/>
    <x v="0"/>
    <x v="0"/>
  </r>
  <r>
    <s v="INN12986"/>
    <n v="2"/>
    <n v="2"/>
    <n v="1"/>
    <x v="0"/>
    <x v="0"/>
    <n v="0"/>
    <s v="Room_Type 6"/>
    <x v="153"/>
    <x v="1"/>
    <x v="4"/>
    <n v="11"/>
    <s v="Online"/>
    <n v="0"/>
    <n v="0"/>
    <n v="0"/>
    <n v="1773"/>
    <n v="2"/>
    <x v="0"/>
    <x v="0"/>
  </r>
  <r>
    <s v="INN12987"/>
    <n v="2"/>
    <n v="0"/>
    <n v="2"/>
    <x v="3"/>
    <x v="1"/>
    <n v="0"/>
    <s v="Room_Type 1"/>
    <x v="89"/>
    <x v="0"/>
    <x v="0"/>
    <n v="9"/>
    <s v="Online"/>
    <n v="0"/>
    <n v="0"/>
    <n v="0"/>
    <n v="10133"/>
    <n v="2"/>
    <x v="0"/>
    <x v="0"/>
  </r>
  <r>
    <s v="INN12988"/>
    <n v="2"/>
    <n v="0"/>
    <n v="2"/>
    <x v="0"/>
    <x v="0"/>
    <n v="0"/>
    <s v="Room_Type 1"/>
    <x v="71"/>
    <x v="0"/>
    <x v="6"/>
    <n v="4"/>
    <s v="Offline"/>
    <n v="0"/>
    <n v="0"/>
    <n v="0"/>
    <n v="65"/>
    <n v="0"/>
    <x v="0"/>
    <x v="0"/>
  </r>
  <r>
    <s v="INN12989"/>
    <n v="2"/>
    <n v="0"/>
    <n v="1"/>
    <x v="1"/>
    <x v="0"/>
    <n v="0"/>
    <s v="Room_Type 1"/>
    <x v="145"/>
    <x v="1"/>
    <x v="10"/>
    <n v="14"/>
    <s v="Online"/>
    <n v="0"/>
    <n v="0"/>
    <n v="0"/>
    <n v="819"/>
    <n v="1"/>
    <x v="0"/>
    <x v="0"/>
  </r>
  <r>
    <s v="INN12990"/>
    <n v="2"/>
    <n v="1"/>
    <n v="0"/>
    <x v="2"/>
    <x v="0"/>
    <n v="0"/>
    <s v="Room_Type 1"/>
    <x v="10"/>
    <x v="1"/>
    <x v="7"/>
    <n v="5"/>
    <s v="Online"/>
    <n v="0"/>
    <n v="0"/>
    <n v="0"/>
    <n v="159"/>
    <n v="0"/>
    <x v="0"/>
    <x v="0"/>
  </r>
  <r>
    <s v="INN12991"/>
    <n v="1"/>
    <n v="0"/>
    <n v="1"/>
    <x v="0"/>
    <x v="0"/>
    <n v="0"/>
    <s v="Room_Type 1"/>
    <x v="183"/>
    <x v="1"/>
    <x v="0"/>
    <n v="10"/>
    <s v="Offline"/>
    <n v="0"/>
    <n v="0"/>
    <n v="0"/>
    <n v="120"/>
    <n v="1"/>
    <x v="1"/>
    <x v="1"/>
  </r>
  <r>
    <s v="INN12992"/>
    <n v="2"/>
    <n v="0"/>
    <n v="2"/>
    <x v="13"/>
    <x v="0"/>
    <n v="0"/>
    <s v="Room_Type 1"/>
    <x v="31"/>
    <x v="1"/>
    <x v="9"/>
    <n v="23"/>
    <s v="Offline"/>
    <n v="0"/>
    <n v="0"/>
    <n v="0"/>
    <n v="10593"/>
    <n v="0"/>
    <x v="0"/>
    <x v="0"/>
  </r>
  <r>
    <s v="INN12993"/>
    <n v="2"/>
    <n v="0"/>
    <n v="0"/>
    <x v="1"/>
    <x v="0"/>
    <n v="0"/>
    <s v="Room_Type 1"/>
    <x v="133"/>
    <x v="1"/>
    <x v="3"/>
    <n v="4"/>
    <s v="Offline"/>
    <n v="0"/>
    <n v="0"/>
    <n v="0"/>
    <n v="80"/>
    <n v="0"/>
    <x v="0"/>
    <x v="0"/>
  </r>
  <r>
    <s v="INN12994"/>
    <n v="2"/>
    <n v="0"/>
    <n v="1"/>
    <x v="0"/>
    <x v="1"/>
    <n v="0"/>
    <s v="Room_Type 1"/>
    <x v="150"/>
    <x v="1"/>
    <x v="8"/>
    <n v="27"/>
    <s v="Online"/>
    <n v="0"/>
    <n v="0"/>
    <n v="0"/>
    <n v="1011"/>
    <n v="0"/>
    <x v="1"/>
    <x v="1"/>
  </r>
  <r>
    <s v="INN12995"/>
    <n v="2"/>
    <n v="0"/>
    <n v="0"/>
    <x v="3"/>
    <x v="0"/>
    <n v="0"/>
    <s v="Room_Type 4"/>
    <x v="250"/>
    <x v="1"/>
    <x v="8"/>
    <n v="8"/>
    <s v="Online"/>
    <n v="0"/>
    <n v="0"/>
    <n v="0"/>
    <n v="9065"/>
    <n v="2"/>
    <x v="1"/>
    <x v="1"/>
  </r>
  <r>
    <s v="INN12996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12997"/>
    <n v="1"/>
    <n v="0"/>
    <n v="1"/>
    <x v="0"/>
    <x v="0"/>
    <n v="0"/>
    <s v="Room_Type 1"/>
    <x v="10"/>
    <x v="1"/>
    <x v="5"/>
    <n v="30"/>
    <s v="Corporate"/>
    <n v="0"/>
    <n v="0"/>
    <n v="0"/>
    <n v="131"/>
    <n v="0"/>
    <x v="0"/>
    <x v="0"/>
  </r>
  <r>
    <s v="INN12998"/>
    <n v="2"/>
    <n v="0"/>
    <n v="2"/>
    <x v="0"/>
    <x v="0"/>
    <n v="0"/>
    <s v="Room_Type 1"/>
    <x v="196"/>
    <x v="1"/>
    <x v="9"/>
    <n v="14"/>
    <s v="Online"/>
    <n v="0"/>
    <n v="0"/>
    <n v="0"/>
    <n v="1449"/>
    <n v="1"/>
    <x v="0"/>
    <x v="0"/>
  </r>
  <r>
    <s v="INN12999"/>
    <n v="2"/>
    <n v="0"/>
    <n v="0"/>
    <x v="0"/>
    <x v="0"/>
    <n v="0"/>
    <s v="Room_Type 1"/>
    <x v="6"/>
    <x v="0"/>
    <x v="0"/>
    <n v="13"/>
    <s v="Offline"/>
    <n v="0"/>
    <n v="0"/>
    <n v="0"/>
    <n v="828"/>
    <n v="0"/>
    <x v="0"/>
    <x v="0"/>
  </r>
  <r>
    <s v="INN13000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1"/>
    <x v="1"/>
  </r>
  <r>
    <s v="INN13001"/>
    <n v="2"/>
    <n v="0"/>
    <n v="2"/>
    <x v="4"/>
    <x v="0"/>
    <n v="0"/>
    <s v="Room_Type 4"/>
    <x v="138"/>
    <x v="1"/>
    <x v="10"/>
    <n v="26"/>
    <s v="Online"/>
    <n v="0"/>
    <n v="0"/>
    <n v="0"/>
    <n v="9702"/>
    <n v="0"/>
    <x v="1"/>
    <x v="1"/>
  </r>
  <r>
    <s v="INN13002"/>
    <n v="1"/>
    <n v="0"/>
    <n v="0"/>
    <x v="2"/>
    <x v="0"/>
    <n v="0"/>
    <s v="Room_Type 1"/>
    <x v="111"/>
    <x v="0"/>
    <x v="1"/>
    <n v="17"/>
    <s v="Corporate"/>
    <n v="0"/>
    <n v="0"/>
    <n v="0"/>
    <n v="62"/>
    <n v="0"/>
    <x v="1"/>
    <x v="1"/>
  </r>
  <r>
    <s v="INN13003"/>
    <n v="2"/>
    <n v="0"/>
    <n v="0"/>
    <x v="0"/>
    <x v="0"/>
    <n v="0"/>
    <s v="Room_Type 1"/>
    <x v="104"/>
    <x v="1"/>
    <x v="8"/>
    <n v="2"/>
    <s v="Offline"/>
    <n v="0"/>
    <n v="0"/>
    <n v="0"/>
    <n v="100"/>
    <n v="0"/>
    <x v="0"/>
    <x v="0"/>
  </r>
  <r>
    <s v="INN13004"/>
    <n v="2"/>
    <n v="0"/>
    <n v="0"/>
    <x v="3"/>
    <x v="1"/>
    <n v="0"/>
    <s v="Room_Type 1"/>
    <x v="76"/>
    <x v="1"/>
    <x v="9"/>
    <n v="2"/>
    <s v="Online"/>
    <n v="0"/>
    <n v="0"/>
    <n v="0"/>
    <n v="139"/>
    <n v="1"/>
    <x v="0"/>
    <x v="0"/>
  </r>
  <r>
    <s v="INN13005"/>
    <n v="2"/>
    <n v="1"/>
    <n v="1"/>
    <x v="0"/>
    <x v="0"/>
    <n v="1"/>
    <s v="Room_Type 2"/>
    <x v="56"/>
    <x v="1"/>
    <x v="11"/>
    <n v="1"/>
    <s v="Online"/>
    <n v="0"/>
    <n v="0"/>
    <n v="0"/>
    <n v="11958"/>
    <n v="2"/>
    <x v="0"/>
    <x v="0"/>
  </r>
  <r>
    <s v="INN13006"/>
    <n v="1"/>
    <n v="1"/>
    <n v="0"/>
    <x v="0"/>
    <x v="1"/>
    <n v="0"/>
    <s v="Room_Type 1"/>
    <x v="143"/>
    <x v="1"/>
    <x v="9"/>
    <n v="4"/>
    <s v="Online"/>
    <n v="0"/>
    <n v="0"/>
    <n v="0"/>
    <n v="945"/>
    <n v="1"/>
    <x v="0"/>
    <x v="0"/>
  </r>
  <r>
    <s v="INN13007"/>
    <n v="2"/>
    <n v="1"/>
    <n v="2"/>
    <x v="3"/>
    <x v="2"/>
    <n v="0"/>
    <s v="Room_Type 1"/>
    <x v="14"/>
    <x v="0"/>
    <x v="0"/>
    <n v="25"/>
    <s v="Offline"/>
    <n v="0"/>
    <n v="0"/>
    <n v="0"/>
    <n v="15975"/>
    <n v="2"/>
    <x v="0"/>
    <x v="0"/>
  </r>
  <r>
    <s v="INN13008"/>
    <n v="2"/>
    <n v="0"/>
    <n v="0"/>
    <x v="0"/>
    <x v="2"/>
    <n v="0"/>
    <s v="Room_Type 1"/>
    <x v="15"/>
    <x v="1"/>
    <x v="8"/>
    <n v="15"/>
    <s v="Offline"/>
    <n v="0"/>
    <n v="0"/>
    <n v="0"/>
    <n v="115"/>
    <n v="1"/>
    <x v="1"/>
    <x v="1"/>
  </r>
  <r>
    <s v="INN13009"/>
    <n v="1"/>
    <n v="0"/>
    <n v="0"/>
    <x v="1"/>
    <x v="0"/>
    <n v="0"/>
    <s v="Room_Type 1"/>
    <x v="132"/>
    <x v="1"/>
    <x v="0"/>
    <n v="13"/>
    <s v="Offline"/>
    <n v="0"/>
    <n v="0"/>
    <n v="0"/>
    <n v="80"/>
    <n v="0"/>
    <x v="0"/>
    <x v="0"/>
  </r>
  <r>
    <s v="INN13010"/>
    <n v="3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3011"/>
    <n v="2"/>
    <n v="0"/>
    <n v="0"/>
    <x v="2"/>
    <x v="0"/>
    <n v="0"/>
    <s v="Room_Type 1"/>
    <x v="10"/>
    <x v="1"/>
    <x v="7"/>
    <n v="29"/>
    <s v="Online"/>
    <n v="0"/>
    <n v="0"/>
    <n v="0"/>
    <n v="121"/>
    <n v="2"/>
    <x v="0"/>
    <x v="0"/>
  </r>
  <r>
    <s v="INN13012"/>
    <n v="2"/>
    <n v="0"/>
    <n v="1"/>
    <x v="2"/>
    <x v="1"/>
    <n v="0"/>
    <s v="Room_Type 1"/>
    <x v="187"/>
    <x v="1"/>
    <x v="10"/>
    <n v="28"/>
    <s v="Online"/>
    <n v="0"/>
    <n v="0"/>
    <n v="0"/>
    <n v="801"/>
    <n v="0"/>
    <x v="1"/>
    <x v="1"/>
  </r>
  <r>
    <s v="INN13013"/>
    <n v="2"/>
    <n v="0"/>
    <n v="2"/>
    <x v="0"/>
    <x v="2"/>
    <n v="0"/>
    <s v="Room_Type 1"/>
    <x v="166"/>
    <x v="1"/>
    <x v="5"/>
    <n v="11"/>
    <s v="Online"/>
    <n v="0"/>
    <n v="0"/>
    <n v="0"/>
    <n v="15215"/>
    <n v="1"/>
    <x v="1"/>
    <x v="1"/>
  </r>
  <r>
    <s v="INN13014"/>
    <n v="2"/>
    <n v="0"/>
    <n v="1"/>
    <x v="2"/>
    <x v="0"/>
    <n v="1"/>
    <s v="Room_Type 1"/>
    <x v="2"/>
    <x v="1"/>
    <x v="0"/>
    <n v="1"/>
    <s v="Online"/>
    <n v="0"/>
    <n v="0"/>
    <n v="0"/>
    <n v="184"/>
    <n v="3"/>
    <x v="0"/>
    <x v="0"/>
  </r>
  <r>
    <s v="INN13015"/>
    <n v="2"/>
    <n v="0"/>
    <n v="0"/>
    <x v="2"/>
    <x v="0"/>
    <n v="0"/>
    <s v="Room_Type 1"/>
    <x v="87"/>
    <x v="1"/>
    <x v="8"/>
    <n v="8"/>
    <s v="Online"/>
    <n v="0"/>
    <n v="0"/>
    <n v="0"/>
    <n v="121"/>
    <n v="1"/>
    <x v="0"/>
    <x v="0"/>
  </r>
  <r>
    <s v="INN13016"/>
    <n v="2"/>
    <n v="0"/>
    <n v="1"/>
    <x v="1"/>
    <x v="0"/>
    <n v="0"/>
    <s v="Room_Type 1"/>
    <x v="313"/>
    <x v="1"/>
    <x v="0"/>
    <n v="3"/>
    <s v="Offline"/>
    <n v="0"/>
    <n v="0"/>
    <n v="0"/>
    <n v="100"/>
    <n v="0"/>
    <x v="1"/>
    <x v="1"/>
  </r>
  <r>
    <s v="INN13017"/>
    <n v="2"/>
    <n v="0"/>
    <n v="0"/>
    <x v="3"/>
    <x v="0"/>
    <n v="0"/>
    <s v="Room_Type 4"/>
    <x v="165"/>
    <x v="1"/>
    <x v="1"/>
    <n v="2"/>
    <s v="Online"/>
    <n v="0"/>
    <n v="0"/>
    <n v="0"/>
    <n v="7723"/>
    <n v="3"/>
    <x v="0"/>
    <x v="0"/>
  </r>
  <r>
    <s v="INN13018"/>
    <n v="2"/>
    <n v="0"/>
    <n v="0"/>
    <x v="3"/>
    <x v="2"/>
    <n v="0"/>
    <s v="Room_Type 1"/>
    <x v="44"/>
    <x v="1"/>
    <x v="5"/>
    <n v="28"/>
    <s v="Offline"/>
    <n v="0"/>
    <n v="0"/>
    <n v="0"/>
    <n v="140"/>
    <n v="1"/>
    <x v="0"/>
    <x v="0"/>
  </r>
  <r>
    <s v="INN13019"/>
    <n v="2"/>
    <n v="0"/>
    <n v="2"/>
    <x v="0"/>
    <x v="0"/>
    <n v="0"/>
    <s v="Room_Type 4"/>
    <x v="78"/>
    <x v="1"/>
    <x v="5"/>
    <n v="3"/>
    <s v="Online"/>
    <n v="0"/>
    <n v="0"/>
    <n v="0"/>
    <n v="1565"/>
    <n v="0"/>
    <x v="1"/>
    <x v="1"/>
  </r>
  <r>
    <s v="INN13020"/>
    <n v="2"/>
    <n v="0"/>
    <n v="0"/>
    <x v="1"/>
    <x v="0"/>
    <n v="0"/>
    <s v="Room_Type 1"/>
    <x v="188"/>
    <x v="1"/>
    <x v="9"/>
    <n v="3"/>
    <s v="Online"/>
    <n v="0"/>
    <n v="0"/>
    <n v="0"/>
    <n v="1053"/>
    <n v="1"/>
    <x v="0"/>
    <x v="0"/>
  </r>
  <r>
    <s v="INN13021"/>
    <n v="2"/>
    <n v="0"/>
    <n v="2"/>
    <x v="0"/>
    <x v="0"/>
    <n v="0"/>
    <s v="Room_Type 1"/>
    <x v="105"/>
    <x v="1"/>
    <x v="5"/>
    <n v="4"/>
    <s v="Online"/>
    <n v="0"/>
    <n v="0"/>
    <n v="0"/>
    <n v="9855"/>
    <n v="2"/>
    <x v="0"/>
    <x v="0"/>
  </r>
  <r>
    <s v="INN13022"/>
    <n v="2"/>
    <n v="0"/>
    <n v="0"/>
    <x v="0"/>
    <x v="0"/>
    <n v="0"/>
    <s v="Room_Type 4"/>
    <x v="19"/>
    <x v="0"/>
    <x v="0"/>
    <n v="9"/>
    <s v="Online"/>
    <n v="0"/>
    <n v="0"/>
    <n v="0"/>
    <n v="1645"/>
    <n v="2"/>
    <x v="0"/>
    <x v="0"/>
  </r>
  <r>
    <s v="INN13023"/>
    <n v="2"/>
    <n v="0"/>
    <n v="0"/>
    <x v="2"/>
    <x v="1"/>
    <n v="0"/>
    <s v="Room_Type 1"/>
    <x v="19"/>
    <x v="1"/>
    <x v="6"/>
    <n v="17"/>
    <s v="Online"/>
    <n v="1"/>
    <n v="0"/>
    <n v="1"/>
    <n v="78"/>
    <n v="1"/>
    <x v="0"/>
    <x v="0"/>
  </r>
  <r>
    <s v="INN13024"/>
    <n v="2"/>
    <n v="0"/>
    <n v="0"/>
    <x v="1"/>
    <x v="1"/>
    <n v="0"/>
    <s v="Room_Type 1"/>
    <x v="327"/>
    <x v="1"/>
    <x v="5"/>
    <n v="22"/>
    <s v="Online"/>
    <n v="0"/>
    <n v="0"/>
    <n v="0"/>
    <n v="1134"/>
    <n v="0"/>
    <x v="1"/>
    <x v="1"/>
  </r>
  <r>
    <s v="INN13025"/>
    <n v="2"/>
    <n v="0"/>
    <n v="2"/>
    <x v="4"/>
    <x v="0"/>
    <n v="0"/>
    <s v="Room_Type 4"/>
    <x v="128"/>
    <x v="1"/>
    <x v="9"/>
    <n v="17"/>
    <s v="Online"/>
    <n v="0"/>
    <n v="0"/>
    <n v="0"/>
    <n v="1122"/>
    <n v="2"/>
    <x v="1"/>
    <x v="1"/>
  </r>
  <r>
    <s v="INN13026"/>
    <n v="2"/>
    <n v="0"/>
    <n v="2"/>
    <x v="0"/>
    <x v="1"/>
    <n v="0"/>
    <s v="Room_Type 1"/>
    <x v="130"/>
    <x v="1"/>
    <x v="7"/>
    <n v="24"/>
    <s v="Online"/>
    <n v="0"/>
    <n v="0"/>
    <n v="0"/>
    <n v="945"/>
    <n v="1"/>
    <x v="0"/>
    <x v="0"/>
  </r>
  <r>
    <s v="INN13027"/>
    <n v="1"/>
    <n v="0"/>
    <n v="0"/>
    <x v="1"/>
    <x v="0"/>
    <n v="0"/>
    <s v="Room_Type 1"/>
    <x v="11"/>
    <x v="1"/>
    <x v="1"/>
    <n v="15"/>
    <s v="Online"/>
    <n v="0"/>
    <n v="0"/>
    <n v="0"/>
    <n v="96"/>
    <n v="2"/>
    <x v="0"/>
    <x v="0"/>
  </r>
  <r>
    <s v="INN13028"/>
    <n v="2"/>
    <n v="0"/>
    <n v="0"/>
    <x v="2"/>
    <x v="0"/>
    <n v="0"/>
    <s v="Room_Type 1"/>
    <x v="2"/>
    <x v="1"/>
    <x v="1"/>
    <n v="19"/>
    <s v="Online"/>
    <n v="0"/>
    <n v="0"/>
    <n v="0"/>
    <n v="111"/>
    <n v="0"/>
    <x v="0"/>
    <x v="0"/>
  </r>
  <r>
    <s v="INN13029"/>
    <n v="2"/>
    <n v="0"/>
    <n v="2"/>
    <x v="0"/>
    <x v="0"/>
    <n v="0"/>
    <s v="Room_Type 4"/>
    <x v="8"/>
    <x v="1"/>
    <x v="3"/>
    <n v="14"/>
    <s v="Online"/>
    <n v="0"/>
    <n v="0"/>
    <n v="0"/>
    <n v="11305"/>
    <n v="0"/>
    <x v="1"/>
    <x v="1"/>
  </r>
  <r>
    <s v="INN13030"/>
    <n v="2"/>
    <n v="0"/>
    <n v="0"/>
    <x v="0"/>
    <x v="2"/>
    <n v="0"/>
    <s v="Room_Type 1"/>
    <x v="53"/>
    <x v="0"/>
    <x v="5"/>
    <n v="18"/>
    <s v="Offline"/>
    <n v="0"/>
    <n v="0"/>
    <n v="0"/>
    <n v="1015"/>
    <n v="0"/>
    <x v="0"/>
    <x v="0"/>
  </r>
  <r>
    <s v="INN13031"/>
    <n v="2"/>
    <n v="0"/>
    <n v="0"/>
    <x v="1"/>
    <x v="0"/>
    <n v="0"/>
    <s v="Room_Type 1"/>
    <x v="211"/>
    <x v="1"/>
    <x v="5"/>
    <n v="21"/>
    <s v="Offline"/>
    <n v="0"/>
    <n v="0"/>
    <n v="0"/>
    <n v="10133"/>
    <n v="1"/>
    <x v="1"/>
    <x v="1"/>
  </r>
  <r>
    <s v="INN13032"/>
    <n v="1"/>
    <n v="0"/>
    <n v="0"/>
    <x v="1"/>
    <x v="0"/>
    <n v="0"/>
    <s v="Room_Type 1"/>
    <x v="159"/>
    <x v="1"/>
    <x v="5"/>
    <n v="22"/>
    <s v="Offline"/>
    <n v="0"/>
    <n v="0"/>
    <n v="0"/>
    <n v="9567"/>
    <n v="0"/>
    <x v="0"/>
    <x v="0"/>
  </r>
  <r>
    <s v="INN13033"/>
    <n v="2"/>
    <n v="0"/>
    <n v="0"/>
    <x v="3"/>
    <x v="0"/>
    <n v="0"/>
    <s v="Room_Type 1"/>
    <x v="139"/>
    <x v="1"/>
    <x v="1"/>
    <n v="1"/>
    <s v="Online"/>
    <n v="0"/>
    <n v="0"/>
    <n v="0"/>
    <n v="918"/>
    <n v="1"/>
    <x v="1"/>
    <x v="1"/>
  </r>
  <r>
    <s v="INN13034"/>
    <n v="2"/>
    <n v="0"/>
    <n v="0"/>
    <x v="2"/>
    <x v="1"/>
    <n v="0"/>
    <s v="Room_Type 1"/>
    <x v="169"/>
    <x v="1"/>
    <x v="5"/>
    <n v="8"/>
    <s v="Online"/>
    <n v="0"/>
    <n v="0"/>
    <n v="0"/>
    <n v="1251"/>
    <n v="2"/>
    <x v="0"/>
    <x v="0"/>
  </r>
  <r>
    <s v="INN13035"/>
    <n v="2"/>
    <n v="1"/>
    <n v="2"/>
    <x v="4"/>
    <x v="0"/>
    <n v="0"/>
    <s v="Room_Type 1"/>
    <x v="103"/>
    <x v="1"/>
    <x v="0"/>
    <n v="17"/>
    <s v="Online"/>
    <n v="0"/>
    <n v="0"/>
    <n v="0"/>
    <n v="135"/>
    <n v="0"/>
    <x v="1"/>
    <x v="1"/>
  </r>
  <r>
    <s v="INN13036"/>
    <n v="2"/>
    <n v="0"/>
    <n v="1"/>
    <x v="0"/>
    <x v="0"/>
    <n v="0"/>
    <s v="Room_Type 1"/>
    <x v="58"/>
    <x v="1"/>
    <x v="5"/>
    <n v="2"/>
    <s v="Online"/>
    <n v="0"/>
    <n v="0"/>
    <n v="0"/>
    <n v="1359"/>
    <n v="1"/>
    <x v="1"/>
    <x v="1"/>
  </r>
  <r>
    <s v="INN13037"/>
    <n v="2"/>
    <n v="0"/>
    <n v="0"/>
    <x v="1"/>
    <x v="0"/>
    <n v="0"/>
    <s v="Room_Type 1"/>
    <x v="17"/>
    <x v="0"/>
    <x v="9"/>
    <n v="5"/>
    <s v="Corporate"/>
    <n v="0"/>
    <n v="0"/>
    <n v="0"/>
    <n v="65"/>
    <n v="0"/>
    <x v="0"/>
    <x v="0"/>
  </r>
  <r>
    <s v="INN13038"/>
    <n v="2"/>
    <n v="0"/>
    <n v="2"/>
    <x v="2"/>
    <x v="0"/>
    <n v="0"/>
    <s v="Room_Type 1"/>
    <x v="134"/>
    <x v="1"/>
    <x v="4"/>
    <n v="2"/>
    <s v="Online"/>
    <n v="0"/>
    <n v="0"/>
    <n v="0"/>
    <n v="873"/>
    <n v="0"/>
    <x v="1"/>
    <x v="1"/>
  </r>
  <r>
    <s v="INN13039"/>
    <n v="2"/>
    <n v="1"/>
    <n v="0"/>
    <x v="1"/>
    <x v="0"/>
    <n v="0"/>
    <s v="Room_Type 1"/>
    <x v="196"/>
    <x v="1"/>
    <x v="10"/>
    <n v="22"/>
    <s v="Offline"/>
    <n v="0"/>
    <n v="0"/>
    <n v="0"/>
    <n v="7605"/>
    <n v="1"/>
    <x v="0"/>
    <x v="0"/>
  </r>
  <r>
    <s v="INN13040"/>
    <n v="2"/>
    <n v="0"/>
    <n v="0"/>
    <x v="0"/>
    <x v="1"/>
    <n v="0"/>
    <s v="Room_Type 1"/>
    <x v="59"/>
    <x v="1"/>
    <x v="0"/>
    <n v="19"/>
    <s v="Online"/>
    <n v="0"/>
    <n v="0"/>
    <n v="0"/>
    <n v="10755"/>
    <n v="2"/>
    <x v="0"/>
    <x v="0"/>
  </r>
  <r>
    <s v="INN13041"/>
    <n v="2"/>
    <n v="2"/>
    <n v="0"/>
    <x v="2"/>
    <x v="0"/>
    <n v="0"/>
    <s v="Room_Type 6"/>
    <x v="247"/>
    <x v="1"/>
    <x v="7"/>
    <n v="15"/>
    <s v="Online"/>
    <n v="0"/>
    <n v="0"/>
    <n v="0"/>
    <n v="1773"/>
    <n v="0"/>
    <x v="1"/>
    <x v="1"/>
  </r>
  <r>
    <s v="INN13042"/>
    <n v="3"/>
    <n v="0"/>
    <n v="1"/>
    <x v="0"/>
    <x v="0"/>
    <n v="0"/>
    <s v="Room_Type 4"/>
    <x v="192"/>
    <x v="1"/>
    <x v="5"/>
    <n v="23"/>
    <s v="Online"/>
    <n v="0"/>
    <n v="0"/>
    <n v="0"/>
    <n v="1593"/>
    <n v="1"/>
    <x v="1"/>
    <x v="1"/>
  </r>
  <r>
    <s v="INN13043"/>
    <n v="2"/>
    <n v="0"/>
    <n v="1"/>
    <x v="1"/>
    <x v="0"/>
    <n v="0"/>
    <s v="Room_Type 4"/>
    <x v="162"/>
    <x v="0"/>
    <x v="1"/>
    <n v="9"/>
    <s v="Offline"/>
    <n v="0"/>
    <n v="0"/>
    <n v="0"/>
    <n v="60"/>
    <n v="0"/>
    <x v="0"/>
    <x v="0"/>
  </r>
  <r>
    <s v="INN13044"/>
    <n v="2"/>
    <n v="0"/>
    <n v="1"/>
    <x v="1"/>
    <x v="0"/>
    <n v="0"/>
    <s v="Room_Type 1"/>
    <x v="36"/>
    <x v="1"/>
    <x v="0"/>
    <n v="24"/>
    <s v="Offline"/>
    <n v="0"/>
    <n v="0"/>
    <n v="0"/>
    <n v="85"/>
    <n v="0"/>
    <x v="0"/>
    <x v="0"/>
  </r>
  <r>
    <s v="INN13045"/>
    <n v="2"/>
    <n v="0"/>
    <n v="1"/>
    <x v="0"/>
    <x v="0"/>
    <n v="0"/>
    <s v="Room_Type 1"/>
    <x v="22"/>
    <x v="1"/>
    <x v="1"/>
    <n v="18"/>
    <s v="Online"/>
    <n v="0"/>
    <n v="0"/>
    <n v="0"/>
    <n v="936"/>
    <n v="1"/>
    <x v="0"/>
    <x v="0"/>
  </r>
  <r>
    <s v="INN13046"/>
    <n v="1"/>
    <n v="0"/>
    <n v="0"/>
    <x v="0"/>
    <x v="1"/>
    <n v="0"/>
    <s v="Room_Type 1"/>
    <x v="89"/>
    <x v="1"/>
    <x v="8"/>
    <n v="1"/>
    <s v="Online"/>
    <n v="0"/>
    <n v="0"/>
    <n v="0"/>
    <n v="104"/>
    <n v="1"/>
    <x v="0"/>
    <x v="0"/>
  </r>
  <r>
    <s v="INN13047"/>
    <n v="2"/>
    <n v="0"/>
    <n v="1"/>
    <x v="1"/>
    <x v="0"/>
    <n v="0"/>
    <s v="Room_Type 1"/>
    <x v="87"/>
    <x v="0"/>
    <x v="1"/>
    <n v="5"/>
    <s v="Offline"/>
    <n v="0"/>
    <n v="0"/>
    <n v="0"/>
    <n v="435"/>
    <n v="0"/>
    <x v="0"/>
    <x v="0"/>
  </r>
  <r>
    <s v="INN13048"/>
    <n v="1"/>
    <n v="0"/>
    <n v="0"/>
    <x v="0"/>
    <x v="0"/>
    <n v="0"/>
    <s v="Room_Type 1"/>
    <x v="50"/>
    <x v="1"/>
    <x v="8"/>
    <n v="24"/>
    <s v="Offline"/>
    <n v="0"/>
    <n v="0"/>
    <n v="0"/>
    <n v="95"/>
    <n v="0"/>
    <x v="0"/>
    <x v="0"/>
  </r>
  <r>
    <s v="INN13049"/>
    <n v="2"/>
    <n v="0"/>
    <n v="2"/>
    <x v="1"/>
    <x v="0"/>
    <n v="0"/>
    <s v="Room_Type 1"/>
    <x v="88"/>
    <x v="0"/>
    <x v="7"/>
    <n v="24"/>
    <s v="Online"/>
    <n v="0"/>
    <n v="0"/>
    <n v="0"/>
    <n v="765"/>
    <n v="0"/>
    <x v="1"/>
    <x v="1"/>
  </r>
  <r>
    <s v="INN13050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3051"/>
    <n v="2"/>
    <n v="0"/>
    <n v="0"/>
    <x v="1"/>
    <x v="0"/>
    <n v="0"/>
    <s v="Room_Type 4"/>
    <x v="47"/>
    <x v="1"/>
    <x v="3"/>
    <n v="17"/>
    <s v="Online"/>
    <n v="0"/>
    <n v="0"/>
    <n v="0"/>
    <n v="1404"/>
    <n v="1"/>
    <x v="0"/>
    <x v="0"/>
  </r>
  <r>
    <s v="INN13052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3053"/>
    <n v="2"/>
    <n v="2"/>
    <n v="2"/>
    <x v="2"/>
    <x v="0"/>
    <n v="0"/>
    <s v="Room_Type 6"/>
    <x v="219"/>
    <x v="1"/>
    <x v="8"/>
    <n v="12"/>
    <s v="Online"/>
    <n v="0"/>
    <n v="0"/>
    <n v="0"/>
    <n v="1899"/>
    <n v="0"/>
    <x v="1"/>
    <x v="1"/>
  </r>
  <r>
    <s v="INN13054"/>
    <n v="2"/>
    <n v="0"/>
    <n v="2"/>
    <x v="3"/>
    <x v="1"/>
    <n v="0"/>
    <s v="Room_Type 1"/>
    <x v="80"/>
    <x v="1"/>
    <x v="7"/>
    <n v="16"/>
    <s v="Online"/>
    <n v="0"/>
    <n v="0"/>
    <n v="0"/>
    <n v="96"/>
    <n v="1"/>
    <x v="0"/>
    <x v="0"/>
  </r>
  <r>
    <s v="INN13055"/>
    <n v="1"/>
    <n v="0"/>
    <n v="1"/>
    <x v="1"/>
    <x v="0"/>
    <n v="0"/>
    <s v="Room_Type 1"/>
    <x v="41"/>
    <x v="0"/>
    <x v="5"/>
    <n v="21"/>
    <s v="Online"/>
    <n v="0"/>
    <n v="0"/>
    <n v="0"/>
    <n v="114"/>
    <n v="1"/>
    <x v="0"/>
    <x v="0"/>
  </r>
  <r>
    <s v="INN13056"/>
    <n v="2"/>
    <n v="0"/>
    <n v="1"/>
    <x v="0"/>
    <x v="2"/>
    <n v="0"/>
    <s v="Room_Type 1"/>
    <x v="19"/>
    <x v="1"/>
    <x v="8"/>
    <n v="13"/>
    <s v="Online"/>
    <n v="0"/>
    <n v="0"/>
    <n v="0"/>
    <n v="14567"/>
    <n v="2"/>
    <x v="0"/>
    <x v="0"/>
  </r>
  <r>
    <s v="INN13057"/>
    <n v="2"/>
    <n v="0"/>
    <n v="0"/>
    <x v="0"/>
    <x v="0"/>
    <n v="0"/>
    <s v="Room_Type 1"/>
    <x v="12"/>
    <x v="1"/>
    <x v="8"/>
    <n v="2"/>
    <s v="Offline"/>
    <n v="0"/>
    <n v="0"/>
    <n v="0"/>
    <n v="140"/>
    <n v="0"/>
    <x v="0"/>
    <x v="0"/>
  </r>
  <r>
    <s v="INN13058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3059"/>
    <n v="2"/>
    <n v="0"/>
    <n v="1"/>
    <x v="5"/>
    <x v="1"/>
    <n v="0"/>
    <s v="Room_Type 1"/>
    <x v="21"/>
    <x v="1"/>
    <x v="5"/>
    <n v="18"/>
    <s v="Online"/>
    <n v="0"/>
    <n v="0"/>
    <n v="0"/>
    <n v="1188"/>
    <n v="1"/>
    <x v="1"/>
    <x v="1"/>
  </r>
  <r>
    <s v="INN13060"/>
    <n v="2"/>
    <n v="0"/>
    <n v="0"/>
    <x v="2"/>
    <x v="1"/>
    <n v="0"/>
    <s v="Room_Type 1"/>
    <x v="65"/>
    <x v="1"/>
    <x v="0"/>
    <n v="27"/>
    <s v="Online"/>
    <n v="0"/>
    <n v="0"/>
    <n v="0"/>
    <n v="110"/>
    <n v="2"/>
    <x v="0"/>
    <x v="0"/>
  </r>
  <r>
    <s v="INN13061"/>
    <n v="2"/>
    <n v="0"/>
    <n v="1"/>
    <x v="3"/>
    <x v="0"/>
    <n v="0"/>
    <s v="Room_Type 1"/>
    <x v="19"/>
    <x v="0"/>
    <x v="9"/>
    <n v="19"/>
    <s v="Online"/>
    <n v="0"/>
    <n v="0"/>
    <n v="0"/>
    <n v="1028"/>
    <n v="1"/>
    <x v="0"/>
    <x v="0"/>
  </r>
  <r>
    <s v="INN13062"/>
    <n v="2"/>
    <n v="0"/>
    <n v="2"/>
    <x v="2"/>
    <x v="0"/>
    <n v="0"/>
    <s v="Room_Type 4"/>
    <x v="10"/>
    <x v="1"/>
    <x v="10"/>
    <n v="6"/>
    <s v="Online"/>
    <n v="0"/>
    <n v="0"/>
    <n v="0"/>
    <n v="110"/>
    <n v="1"/>
    <x v="0"/>
    <x v="0"/>
  </r>
  <r>
    <s v="INN13063"/>
    <n v="2"/>
    <n v="1"/>
    <n v="2"/>
    <x v="0"/>
    <x v="0"/>
    <n v="0"/>
    <s v="Room_Type 1"/>
    <x v="75"/>
    <x v="0"/>
    <x v="6"/>
    <n v="4"/>
    <s v="Offline"/>
    <n v="0"/>
    <n v="0"/>
    <n v="0"/>
    <n v="9285"/>
    <n v="0"/>
    <x v="0"/>
    <x v="0"/>
  </r>
  <r>
    <s v="INN13064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13065"/>
    <n v="2"/>
    <n v="0"/>
    <n v="0"/>
    <x v="2"/>
    <x v="0"/>
    <n v="0"/>
    <s v="Room_Type 1"/>
    <x v="10"/>
    <x v="0"/>
    <x v="9"/>
    <n v="11"/>
    <s v="Online"/>
    <n v="0"/>
    <n v="0"/>
    <n v="0"/>
    <n v="99"/>
    <n v="0"/>
    <x v="0"/>
    <x v="0"/>
  </r>
  <r>
    <s v="INN13066"/>
    <n v="2"/>
    <n v="0"/>
    <n v="1"/>
    <x v="2"/>
    <x v="2"/>
    <n v="0"/>
    <s v="Room_Type 1"/>
    <x v="29"/>
    <x v="1"/>
    <x v="8"/>
    <n v="6"/>
    <s v="Offline"/>
    <n v="0"/>
    <n v="0"/>
    <n v="0"/>
    <n v="111"/>
    <n v="0"/>
    <x v="1"/>
    <x v="1"/>
  </r>
  <r>
    <s v="INN13067"/>
    <n v="1"/>
    <n v="0"/>
    <n v="0"/>
    <x v="2"/>
    <x v="0"/>
    <n v="0"/>
    <s v="Room_Type 1"/>
    <x v="38"/>
    <x v="1"/>
    <x v="1"/>
    <n v="3"/>
    <s v="Corporate"/>
    <n v="0"/>
    <n v="0"/>
    <n v="0"/>
    <n v="79"/>
    <n v="0"/>
    <x v="0"/>
    <x v="0"/>
  </r>
  <r>
    <s v="INN13068"/>
    <n v="2"/>
    <n v="0"/>
    <n v="2"/>
    <x v="0"/>
    <x v="1"/>
    <n v="0"/>
    <s v="Room_Type 1"/>
    <x v="54"/>
    <x v="1"/>
    <x v="9"/>
    <n v="26"/>
    <s v="Online"/>
    <n v="0"/>
    <n v="0"/>
    <n v="0"/>
    <n v="855"/>
    <n v="0"/>
    <x v="1"/>
    <x v="1"/>
  </r>
  <r>
    <s v="INN13069"/>
    <n v="2"/>
    <n v="0"/>
    <n v="0"/>
    <x v="2"/>
    <x v="0"/>
    <n v="0"/>
    <s v="Room_Type 1"/>
    <x v="1"/>
    <x v="1"/>
    <x v="6"/>
    <n v="28"/>
    <s v="Online"/>
    <n v="0"/>
    <n v="0"/>
    <n v="0"/>
    <n v="848"/>
    <n v="0"/>
    <x v="0"/>
    <x v="0"/>
  </r>
  <r>
    <s v="INN13070"/>
    <n v="2"/>
    <n v="0"/>
    <n v="0"/>
    <x v="2"/>
    <x v="1"/>
    <n v="0"/>
    <s v="Room_Type 1"/>
    <x v="104"/>
    <x v="1"/>
    <x v="5"/>
    <n v="6"/>
    <s v="Online"/>
    <n v="0"/>
    <n v="0"/>
    <n v="0"/>
    <n v="873"/>
    <n v="1"/>
    <x v="0"/>
    <x v="0"/>
  </r>
  <r>
    <s v="INN13071"/>
    <n v="2"/>
    <n v="0"/>
    <n v="1"/>
    <x v="2"/>
    <x v="2"/>
    <n v="0"/>
    <s v="Room_Type 1"/>
    <x v="29"/>
    <x v="1"/>
    <x v="8"/>
    <n v="6"/>
    <s v="Offline"/>
    <n v="0"/>
    <n v="0"/>
    <n v="0"/>
    <n v="115"/>
    <n v="1"/>
    <x v="1"/>
    <x v="1"/>
  </r>
  <r>
    <s v="INN13072"/>
    <n v="2"/>
    <n v="0"/>
    <n v="1"/>
    <x v="3"/>
    <x v="0"/>
    <n v="0"/>
    <s v="Room_Type 4"/>
    <x v="113"/>
    <x v="1"/>
    <x v="1"/>
    <n v="21"/>
    <s v="Online"/>
    <n v="0"/>
    <n v="0"/>
    <n v="0"/>
    <n v="9775"/>
    <n v="2"/>
    <x v="0"/>
    <x v="0"/>
  </r>
  <r>
    <s v="INN13073"/>
    <n v="2"/>
    <n v="0"/>
    <n v="1"/>
    <x v="0"/>
    <x v="0"/>
    <n v="0"/>
    <s v="Room_Type 4"/>
    <x v="108"/>
    <x v="1"/>
    <x v="6"/>
    <n v="16"/>
    <s v="Online"/>
    <n v="0"/>
    <n v="0"/>
    <n v="0"/>
    <n v="1035"/>
    <n v="0"/>
    <x v="0"/>
    <x v="0"/>
  </r>
  <r>
    <s v="INN13074"/>
    <n v="2"/>
    <n v="0"/>
    <n v="0"/>
    <x v="1"/>
    <x v="0"/>
    <n v="0"/>
    <s v="Room_Type 1"/>
    <x v="195"/>
    <x v="0"/>
    <x v="6"/>
    <n v="29"/>
    <s v="Offline"/>
    <n v="0"/>
    <n v="0"/>
    <n v="0"/>
    <n v="595"/>
    <n v="1"/>
    <x v="0"/>
    <x v="0"/>
  </r>
  <r>
    <s v="INN13075"/>
    <n v="1"/>
    <n v="0"/>
    <n v="1"/>
    <x v="0"/>
    <x v="0"/>
    <n v="0"/>
    <s v="Room_Type 1"/>
    <x v="19"/>
    <x v="0"/>
    <x v="5"/>
    <n v="21"/>
    <s v="Offline"/>
    <n v="0"/>
    <n v="0"/>
    <n v="0"/>
    <n v="77"/>
    <n v="0"/>
    <x v="0"/>
    <x v="0"/>
  </r>
  <r>
    <s v="INN13076"/>
    <n v="1"/>
    <n v="0"/>
    <n v="2"/>
    <x v="5"/>
    <x v="0"/>
    <n v="0"/>
    <s v="Room_Type 1"/>
    <x v="61"/>
    <x v="1"/>
    <x v="6"/>
    <n v="4"/>
    <s v="Corporate"/>
    <n v="0"/>
    <n v="0"/>
    <n v="0"/>
    <n v="67"/>
    <n v="0"/>
    <x v="0"/>
    <x v="0"/>
  </r>
  <r>
    <s v="INN13077"/>
    <n v="2"/>
    <n v="0"/>
    <n v="0"/>
    <x v="1"/>
    <x v="0"/>
    <n v="0"/>
    <s v="Room_Type 4"/>
    <x v="62"/>
    <x v="0"/>
    <x v="0"/>
    <n v="28"/>
    <s v="Offline"/>
    <n v="0"/>
    <n v="0"/>
    <n v="0"/>
    <n v="75"/>
    <n v="0"/>
    <x v="0"/>
    <x v="0"/>
  </r>
  <r>
    <s v="INN13078"/>
    <n v="2"/>
    <n v="0"/>
    <n v="1"/>
    <x v="0"/>
    <x v="0"/>
    <n v="0"/>
    <s v="Room_Type 1"/>
    <x v="193"/>
    <x v="0"/>
    <x v="6"/>
    <n v="4"/>
    <s v="Online"/>
    <n v="0"/>
    <n v="0"/>
    <n v="0"/>
    <n v="7225"/>
    <n v="3"/>
    <x v="0"/>
    <x v="0"/>
  </r>
  <r>
    <s v="INN13079"/>
    <n v="2"/>
    <n v="0"/>
    <n v="1"/>
    <x v="1"/>
    <x v="0"/>
    <n v="0"/>
    <s v="Room_Type 1"/>
    <x v="214"/>
    <x v="0"/>
    <x v="0"/>
    <n v="8"/>
    <s v="Offline"/>
    <n v="0"/>
    <n v="0"/>
    <n v="0"/>
    <n v="7275"/>
    <n v="0"/>
    <x v="0"/>
    <x v="0"/>
  </r>
  <r>
    <s v="INN13080"/>
    <n v="1"/>
    <n v="0"/>
    <n v="1"/>
    <x v="5"/>
    <x v="0"/>
    <n v="0"/>
    <s v="Room_Type 1"/>
    <x v="38"/>
    <x v="1"/>
    <x v="7"/>
    <n v="11"/>
    <s v="Online"/>
    <n v="0"/>
    <n v="0"/>
    <n v="0"/>
    <n v="154"/>
    <n v="1"/>
    <x v="0"/>
    <x v="0"/>
  </r>
  <r>
    <s v="INN13081"/>
    <n v="2"/>
    <n v="0"/>
    <n v="1"/>
    <x v="3"/>
    <x v="0"/>
    <n v="0"/>
    <s v="Room_Type 4"/>
    <x v="60"/>
    <x v="1"/>
    <x v="9"/>
    <n v="17"/>
    <s v="Online"/>
    <n v="0"/>
    <n v="0"/>
    <n v="0"/>
    <n v="1224"/>
    <n v="0"/>
    <x v="1"/>
    <x v="1"/>
  </r>
  <r>
    <s v="INN13082"/>
    <n v="2"/>
    <n v="0"/>
    <n v="0"/>
    <x v="0"/>
    <x v="0"/>
    <n v="0"/>
    <s v="Room_Type 1"/>
    <x v="227"/>
    <x v="1"/>
    <x v="0"/>
    <n v="21"/>
    <s v="Offline"/>
    <n v="0"/>
    <n v="0"/>
    <n v="0"/>
    <n v="110"/>
    <n v="0"/>
    <x v="1"/>
    <x v="1"/>
  </r>
  <r>
    <s v="INN13083"/>
    <n v="2"/>
    <n v="0"/>
    <n v="0"/>
    <x v="1"/>
    <x v="0"/>
    <n v="0"/>
    <s v="Room_Type 1"/>
    <x v="9"/>
    <x v="1"/>
    <x v="2"/>
    <n v="17"/>
    <s v="Offline"/>
    <n v="0"/>
    <n v="0"/>
    <n v="0"/>
    <n v="75"/>
    <n v="0"/>
    <x v="0"/>
    <x v="0"/>
  </r>
  <r>
    <s v="INN13084"/>
    <n v="2"/>
    <n v="0"/>
    <n v="1"/>
    <x v="0"/>
    <x v="0"/>
    <n v="0"/>
    <s v="Room_Type 1"/>
    <x v="178"/>
    <x v="0"/>
    <x v="1"/>
    <n v="6"/>
    <s v="Offline"/>
    <n v="0"/>
    <n v="0"/>
    <n v="0"/>
    <n v="63"/>
    <n v="0"/>
    <x v="0"/>
    <x v="0"/>
  </r>
  <r>
    <s v="INN13085"/>
    <n v="2"/>
    <n v="0"/>
    <n v="1"/>
    <x v="5"/>
    <x v="0"/>
    <n v="0"/>
    <s v="Room_Type 1"/>
    <x v="65"/>
    <x v="1"/>
    <x v="8"/>
    <n v="13"/>
    <s v="Online"/>
    <n v="0"/>
    <n v="0"/>
    <n v="0"/>
    <n v="101"/>
    <n v="1"/>
    <x v="0"/>
    <x v="0"/>
  </r>
  <r>
    <s v="INN13086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3087"/>
    <n v="1"/>
    <n v="0"/>
    <n v="0"/>
    <x v="0"/>
    <x v="0"/>
    <n v="0"/>
    <s v="Room_Type 1"/>
    <x v="1"/>
    <x v="1"/>
    <x v="3"/>
    <n v="24"/>
    <s v="Complementary"/>
    <n v="0"/>
    <n v="0"/>
    <n v="0"/>
    <n v="0"/>
    <n v="0"/>
    <x v="0"/>
    <x v="0"/>
  </r>
  <r>
    <s v="INN13088"/>
    <n v="2"/>
    <n v="0"/>
    <n v="0"/>
    <x v="0"/>
    <x v="2"/>
    <n v="0"/>
    <s v="Room_Type 1"/>
    <x v="287"/>
    <x v="1"/>
    <x v="9"/>
    <n v="19"/>
    <s v="Offline"/>
    <n v="0"/>
    <n v="0"/>
    <n v="0"/>
    <n v="115"/>
    <n v="0"/>
    <x v="1"/>
    <x v="1"/>
  </r>
  <r>
    <s v="INN13089"/>
    <n v="2"/>
    <n v="0"/>
    <n v="0"/>
    <x v="1"/>
    <x v="0"/>
    <n v="0"/>
    <s v="Room_Type 4"/>
    <x v="77"/>
    <x v="1"/>
    <x v="4"/>
    <n v="21"/>
    <s v="Online"/>
    <n v="0"/>
    <n v="0"/>
    <n v="0"/>
    <n v="146"/>
    <n v="0"/>
    <x v="0"/>
    <x v="0"/>
  </r>
  <r>
    <s v="INN13090"/>
    <n v="2"/>
    <n v="0"/>
    <n v="1"/>
    <x v="0"/>
    <x v="0"/>
    <n v="0"/>
    <s v="Room_Type 1"/>
    <x v="226"/>
    <x v="1"/>
    <x v="3"/>
    <n v="23"/>
    <s v="Online"/>
    <n v="0"/>
    <n v="0"/>
    <n v="0"/>
    <n v="118"/>
    <n v="2"/>
    <x v="1"/>
    <x v="1"/>
  </r>
  <r>
    <s v="INN13091"/>
    <n v="2"/>
    <n v="0"/>
    <n v="2"/>
    <x v="3"/>
    <x v="0"/>
    <n v="0"/>
    <s v="Room_Type 4"/>
    <x v="61"/>
    <x v="1"/>
    <x v="3"/>
    <n v="29"/>
    <s v="Online"/>
    <n v="0"/>
    <n v="0"/>
    <n v="0"/>
    <n v="12125"/>
    <n v="1"/>
    <x v="0"/>
    <x v="0"/>
  </r>
  <r>
    <s v="INN13092"/>
    <n v="2"/>
    <n v="0"/>
    <n v="0"/>
    <x v="0"/>
    <x v="0"/>
    <n v="0"/>
    <s v="Room_Type 1"/>
    <x v="10"/>
    <x v="0"/>
    <x v="9"/>
    <n v="11"/>
    <s v="Online"/>
    <n v="0"/>
    <n v="0"/>
    <n v="0"/>
    <n v="124"/>
    <n v="0"/>
    <x v="0"/>
    <x v="0"/>
  </r>
  <r>
    <s v="INN13093"/>
    <n v="2"/>
    <n v="0"/>
    <n v="2"/>
    <x v="0"/>
    <x v="0"/>
    <n v="0"/>
    <s v="Room_Type 4"/>
    <x v="34"/>
    <x v="1"/>
    <x v="11"/>
    <n v="29"/>
    <s v="Online"/>
    <n v="0"/>
    <n v="0"/>
    <n v="0"/>
    <n v="8445"/>
    <n v="1"/>
    <x v="0"/>
    <x v="0"/>
  </r>
  <r>
    <s v="INN13094"/>
    <n v="2"/>
    <n v="0"/>
    <n v="0"/>
    <x v="3"/>
    <x v="0"/>
    <n v="0"/>
    <s v="Room_Type 4"/>
    <x v="125"/>
    <x v="1"/>
    <x v="0"/>
    <n v="18"/>
    <s v="Online"/>
    <n v="0"/>
    <n v="0"/>
    <n v="0"/>
    <n v="9548"/>
    <n v="1"/>
    <x v="0"/>
    <x v="0"/>
  </r>
  <r>
    <s v="INN13095"/>
    <n v="2"/>
    <n v="0"/>
    <n v="2"/>
    <x v="0"/>
    <x v="0"/>
    <n v="0"/>
    <s v="Room_Type 1"/>
    <x v="260"/>
    <x v="0"/>
    <x v="6"/>
    <n v="4"/>
    <s v="Online"/>
    <n v="0"/>
    <n v="0"/>
    <n v="0"/>
    <n v="7225"/>
    <n v="1"/>
    <x v="0"/>
    <x v="0"/>
  </r>
  <r>
    <s v="INN13096"/>
    <n v="2"/>
    <n v="0"/>
    <n v="1"/>
    <x v="0"/>
    <x v="0"/>
    <n v="0"/>
    <s v="Room_Type 1"/>
    <x v="134"/>
    <x v="1"/>
    <x v="11"/>
    <n v="15"/>
    <s v="Offline"/>
    <n v="0"/>
    <n v="0"/>
    <n v="0"/>
    <n v="4067"/>
    <n v="0"/>
    <x v="0"/>
    <x v="0"/>
  </r>
  <r>
    <s v="INN13097"/>
    <n v="2"/>
    <n v="0"/>
    <n v="0"/>
    <x v="2"/>
    <x v="1"/>
    <n v="0"/>
    <s v="Room_Type 1"/>
    <x v="110"/>
    <x v="1"/>
    <x v="7"/>
    <n v="16"/>
    <s v="Online"/>
    <n v="0"/>
    <n v="0"/>
    <n v="0"/>
    <n v="945"/>
    <n v="0"/>
    <x v="1"/>
    <x v="1"/>
  </r>
  <r>
    <s v="INN13098"/>
    <n v="1"/>
    <n v="0"/>
    <n v="0"/>
    <x v="2"/>
    <x v="0"/>
    <n v="0"/>
    <s v="Room_Type 1"/>
    <x v="41"/>
    <x v="0"/>
    <x v="0"/>
    <n v="29"/>
    <s v="Offline"/>
    <n v="0"/>
    <n v="0"/>
    <n v="0"/>
    <n v="130"/>
    <n v="0"/>
    <x v="0"/>
    <x v="0"/>
  </r>
  <r>
    <s v="INN13099"/>
    <n v="2"/>
    <n v="0"/>
    <n v="2"/>
    <x v="0"/>
    <x v="0"/>
    <n v="0"/>
    <s v="Room_Type 1"/>
    <x v="26"/>
    <x v="1"/>
    <x v="2"/>
    <n v="13"/>
    <s v="Offline"/>
    <n v="0"/>
    <n v="0"/>
    <n v="0"/>
    <n v="60"/>
    <n v="0"/>
    <x v="0"/>
    <x v="0"/>
  </r>
  <r>
    <s v="INN13100"/>
    <n v="3"/>
    <n v="0"/>
    <n v="2"/>
    <x v="0"/>
    <x v="0"/>
    <n v="0"/>
    <s v="Room_Type 4"/>
    <x v="90"/>
    <x v="1"/>
    <x v="3"/>
    <n v="22"/>
    <s v="Online"/>
    <n v="0"/>
    <n v="0"/>
    <n v="0"/>
    <n v="14915"/>
    <n v="0"/>
    <x v="1"/>
    <x v="1"/>
  </r>
  <r>
    <s v="INN13101"/>
    <n v="2"/>
    <n v="1"/>
    <n v="1"/>
    <x v="5"/>
    <x v="0"/>
    <n v="0"/>
    <s v="Room_Type 1"/>
    <x v="89"/>
    <x v="1"/>
    <x v="7"/>
    <n v="18"/>
    <s v="Online"/>
    <n v="0"/>
    <n v="0"/>
    <n v="0"/>
    <n v="1865"/>
    <n v="2"/>
    <x v="0"/>
    <x v="0"/>
  </r>
  <r>
    <s v="INN13102"/>
    <n v="2"/>
    <n v="0"/>
    <n v="0"/>
    <x v="3"/>
    <x v="0"/>
    <n v="0"/>
    <s v="Room_Type 1"/>
    <x v="269"/>
    <x v="1"/>
    <x v="7"/>
    <n v="5"/>
    <s v="Online"/>
    <n v="0"/>
    <n v="0"/>
    <n v="0"/>
    <n v="10583"/>
    <n v="0"/>
    <x v="1"/>
    <x v="1"/>
  </r>
  <r>
    <s v="INN13103"/>
    <n v="1"/>
    <n v="0"/>
    <n v="0"/>
    <x v="2"/>
    <x v="1"/>
    <n v="0"/>
    <s v="Room_Type 1"/>
    <x v="42"/>
    <x v="1"/>
    <x v="0"/>
    <n v="27"/>
    <s v="Online"/>
    <n v="0"/>
    <n v="0"/>
    <n v="0"/>
    <n v="6445"/>
    <n v="1"/>
    <x v="0"/>
    <x v="0"/>
  </r>
  <r>
    <s v="INN13104"/>
    <n v="2"/>
    <n v="0"/>
    <n v="0"/>
    <x v="2"/>
    <x v="1"/>
    <n v="0"/>
    <s v="Room_Type 1"/>
    <x v="43"/>
    <x v="1"/>
    <x v="7"/>
    <n v="8"/>
    <s v="Online"/>
    <n v="0"/>
    <n v="0"/>
    <n v="0"/>
    <n v="137"/>
    <n v="0"/>
    <x v="1"/>
    <x v="1"/>
  </r>
  <r>
    <s v="INN13105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3106"/>
    <n v="2"/>
    <n v="0"/>
    <n v="0"/>
    <x v="0"/>
    <x v="0"/>
    <n v="0"/>
    <s v="Room_Type 1"/>
    <x v="229"/>
    <x v="1"/>
    <x v="7"/>
    <n v="1"/>
    <s v="Online"/>
    <n v="0"/>
    <n v="0"/>
    <n v="0"/>
    <n v="963"/>
    <n v="1"/>
    <x v="0"/>
    <x v="0"/>
  </r>
  <r>
    <s v="INN13107"/>
    <n v="1"/>
    <n v="0"/>
    <n v="2"/>
    <x v="1"/>
    <x v="0"/>
    <n v="0"/>
    <s v="Room_Type 1"/>
    <x v="269"/>
    <x v="1"/>
    <x v="0"/>
    <n v="8"/>
    <s v="Online"/>
    <n v="0"/>
    <n v="0"/>
    <n v="0"/>
    <n v="1134"/>
    <n v="1"/>
    <x v="1"/>
    <x v="1"/>
  </r>
  <r>
    <s v="INN13108"/>
    <n v="2"/>
    <n v="0"/>
    <n v="2"/>
    <x v="2"/>
    <x v="1"/>
    <n v="0"/>
    <s v="Room_Type 1"/>
    <x v="2"/>
    <x v="0"/>
    <x v="5"/>
    <n v="20"/>
    <s v="Online"/>
    <n v="0"/>
    <n v="0"/>
    <n v="0"/>
    <n v="912"/>
    <n v="0"/>
    <x v="0"/>
    <x v="0"/>
  </r>
  <r>
    <s v="INN13109"/>
    <n v="2"/>
    <n v="1"/>
    <n v="2"/>
    <x v="4"/>
    <x v="0"/>
    <n v="0"/>
    <s v="Room_Type 1"/>
    <x v="217"/>
    <x v="1"/>
    <x v="9"/>
    <n v="24"/>
    <s v="Online"/>
    <n v="0"/>
    <n v="0"/>
    <n v="0"/>
    <n v="11111"/>
    <n v="2"/>
    <x v="1"/>
    <x v="1"/>
  </r>
  <r>
    <s v="INN13110"/>
    <n v="2"/>
    <n v="0"/>
    <n v="0"/>
    <x v="1"/>
    <x v="0"/>
    <n v="0"/>
    <s v="Room_Type 4"/>
    <x v="150"/>
    <x v="1"/>
    <x v="8"/>
    <n v="9"/>
    <s v="Online"/>
    <n v="0"/>
    <n v="0"/>
    <n v="0"/>
    <n v="1344"/>
    <n v="1"/>
    <x v="1"/>
    <x v="1"/>
  </r>
  <r>
    <s v="INN13111"/>
    <n v="2"/>
    <n v="0"/>
    <n v="1"/>
    <x v="0"/>
    <x v="0"/>
    <n v="0"/>
    <s v="Room_Type 1"/>
    <x v="62"/>
    <x v="1"/>
    <x v="0"/>
    <n v="10"/>
    <s v="Offline"/>
    <n v="0"/>
    <n v="0"/>
    <n v="0"/>
    <n v="855"/>
    <n v="0"/>
    <x v="0"/>
    <x v="0"/>
  </r>
  <r>
    <s v="INN13112"/>
    <n v="2"/>
    <n v="0"/>
    <n v="0"/>
    <x v="2"/>
    <x v="1"/>
    <n v="0"/>
    <s v="Room_Type 1"/>
    <x v="10"/>
    <x v="1"/>
    <x v="6"/>
    <n v="23"/>
    <s v="Online"/>
    <n v="0"/>
    <n v="0"/>
    <n v="0"/>
    <n v="80"/>
    <n v="0"/>
    <x v="0"/>
    <x v="0"/>
  </r>
  <r>
    <s v="INN13113"/>
    <n v="2"/>
    <n v="0"/>
    <n v="0"/>
    <x v="1"/>
    <x v="1"/>
    <n v="0"/>
    <s v="Room_Type 1"/>
    <x v="327"/>
    <x v="1"/>
    <x v="5"/>
    <n v="22"/>
    <s v="Online"/>
    <n v="0"/>
    <n v="0"/>
    <n v="0"/>
    <n v="1134"/>
    <n v="0"/>
    <x v="1"/>
    <x v="1"/>
  </r>
  <r>
    <s v="INN13114"/>
    <n v="2"/>
    <n v="0"/>
    <n v="0"/>
    <x v="1"/>
    <x v="0"/>
    <n v="1"/>
    <s v="Room_Type 1"/>
    <x v="278"/>
    <x v="1"/>
    <x v="9"/>
    <n v="10"/>
    <s v="Online"/>
    <n v="0"/>
    <n v="0"/>
    <n v="0"/>
    <n v="1053"/>
    <n v="1"/>
    <x v="1"/>
    <x v="1"/>
  </r>
  <r>
    <s v="INN13115"/>
    <n v="2"/>
    <n v="0"/>
    <n v="1"/>
    <x v="1"/>
    <x v="0"/>
    <n v="0"/>
    <s v="Room_Type 1"/>
    <x v="300"/>
    <x v="1"/>
    <x v="3"/>
    <n v="19"/>
    <s v="Offline"/>
    <n v="0"/>
    <n v="0"/>
    <n v="0"/>
    <n v="80"/>
    <n v="0"/>
    <x v="1"/>
    <x v="1"/>
  </r>
  <r>
    <s v="INN13116"/>
    <n v="2"/>
    <n v="0"/>
    <n v="0"/>
    <x v="2"/>
    <x v="1"/>
    <n v="0"/>
    <s v="Room_Type 1"/>
    <x v="77"/>
    <x v="1"/>
    <x v="3"/>
    <n v="25"/>
    <s v="Online"/>
    <n v="0"/>
    <n v="0"/>
    <n v="0"/>
    <n v="119"/>
    <n v="0"/>
    <x v="0"/>
    <x v="0"/>
  </r>
  <r>
    <s v="INN13117"/>
    <n v="1"/>
    <n v="0"/>
    <n v="1"/>
    <x v="5"/>
    <x v="0"/>
    <n v="0"/>
    <s v="Room_Type 4"/>
    <x v="1"/>
    <x v="1"/>
    <x v="5"/>
    <n v="12"/>
    <s v="Aviation"/>
    <n v="0"/>
    <n v="0"/>
    <n v="0"/>
    <n v="110"/>
    <n v="0"/>
    <x v="1"/>
    <x v="1"/>
  </r>
  <r>
    <s v="INN13118"/>
    <n v="2"/>
    <n v="2"/>
    <n v="0"/>
    <x v="2"/>
    <x v="1"/>
    <n v="0"/>
    <s v="Room_Type 6"/>
    <x v="24"/>
    <x v="0"/>
    <x v="9"/>
    <n v="11"/>
    <s v="Online"/>
    <n v="0"/>
    <n v="0"/>
    <n v="0"/>
    <n v="153"/>
    <n v="0"/>
    <x v="0"/>
    <x v="0"/>
  </r>
  <r>
    <s v="INN13119"/>
    <n v="2"/>
    <n v="0"/>
    <n v="2"/>
    <x v="0"/>
    <x v="0"/>
    <n v="0"/>
    <s v="Room_Type 1"/>
    <x v="62"/>
    <x v="1"/>
    <x v="3"/>
    <n v="13"/>
    <s v="Online"/>
    <n v="0"/>
    <n v="0"/>
    <n v="0"/>
    <n v="1269"/>
    <n v="1"/>
    <x v="0"/>
    <x v="0"/>
  </r>
  <r>
    <s v="INN13120"/>
    <n v="1"/>
    <n v="0"/>
    <n v="0"/>
    <x v="2"/>
    <x v="0"/>
    <n v="0"/>
    <s v="Room_Type 1"/>
    <x v="10"/>
    <x v="1"/>
    <x v="2"/>
    <n v="16"/>
    <s v="Corporate"/>
    <n v="1"/>
    <n v="2"/>
    <n v="3"/>
    <n v="65"/>
    <n v="0"/>
    <x v="0"/>
    <x v="0"/>
  </r>
  <r>
    <s v="INN13121"/>
    <n v="2"/>
    <n v="0"/>
    <n v="1"/>
    <x v="0"/>
    <x v="0"/>
    <n v="0"/>
    <s v="Room_Type 1"/>
    <x v="101"/>
    <x v="1"/>
    <x v="3"/>
    <n v="13"/>
    <s v="Offline"/>
    <n v="0"/>
    <n v="0"/>
    <n v="0"/>
    <n v="95"/>
    <n v="0"/>
    <x v="1"/>
    <x v="1"/>
  </r>
  <r>
    <s v="INN13122"/>
    <n v="1"/>
    <n v="0"/>
    <n v="0"/>
    <x v="2"/>
    <x v="1"/>
    <n v="0"/>
    <s v="Room_Type 1"/>
    <x v="147"/>
    <x v="0"/>
    <x v="7"/>
    <n v="11"/>
    <s v="Online"/>
    <n v="0"/>
    <n v="0"/>
    <n v="0"/>
    <n v="5196"/>
    <n v="0"/>
    <x v="0"/>
    <x v="0"/>
  </r>
  <r>
    <s v="INN13123"/>
    <n v="2"/>
    <n v="0"/>
    <n v="0"/>
    <x v="3"/>
    <x v="1"/>
    <n v="0"/>
    <s v="Room_Type 1"/>
    <x v="77"/>
    <x v="0"/>
    <x v="0"/>
    <n v="28"/>
    <s v="Online"/>
    <n v="0"/>
    <n v="0"/>
    <n v="0"/>
    <n v="10925"/>
    <n v="0"/>
    <x v="0"/>
    <x v="0"/>
  </r>
  <r>
    <s v="INN13124"/>
    <n v="2"/>
    <n v="0"/>
    <n v="1"/>
    <x v="1"/>
    <x v="1"/>
    <n v="0"/>
    <s v="Room_Type 1"/>
    <x v="52"/>
    <x v="1"/>
    <x v="1"/>
    <n v="17"/>
    <s v="Online"/>
    <n v="0"/>
    <n v="0"/>
    <n v="0"/>
    <n v="5759"/>
    <n v="1"/>
    <x v="0"/>
    <x v="0"/>
  </r>
  <r>
    <s v="INN13125"/>
    <n v="2"/>
    <n v="0"/>
    <n v="0"/>
    <x v="0"/>
    <x v="0"/>
    <n v="0"/>
    <s v="Room_Type 1"/>
    <x v="55"/>
    <x v="1"/>
    <x v="8"/>
    <n v="3"/>
    <s v="Offline"/>
    <n v="0"/>
    <n v="0"/>
    <n v="0"/>
    <n v="100"/>
    <n v="0"/>
    <x v="1"/>
    <x v="1"/>
  </r>
  <r>
    <s v="INN13126"/>
    <n v="2"/>
    <n v="0"/>
    <n v="1"/>
    <x v="0"/>
    <x v="0"/>
    <n v="0"/>
    <s v="Room_Type 1"/>
    <x v="123"/>
    <x v="1"/>
    <x v="5"/>
    <n v="26"/>
    <s v="Offline"/>
    <n v="0"/>
    <n v="0"/>
    <n v="0"/>
    <n v="75"/>
    <n v="0"/>
    <x v="1"/>
    <x v="1"/>
  </r>
  <r>
    <s v="INN13127"/>
    <n v="3"/>
    <n v="0"/>
    <n v="2"/>
    <x v="5"/>
    <x v="0"/>
    <n v="0"/>
    <s v="Room_Type 4"/>
    <x v="67"/>
    <x v="1"/>
    <x v="4"/>
    <n v="24"/>
    <s v="Online"/>
    <n v="0"/>
    <n v="0"/>
    <n v="0"/>
    <n v="1332"/>
    <n v="2"/>
    <x v="0"/>
    <x v="0"/>
  </r>
  <r>
    <s v="INN13128"/>
    <n v="1"/>
    <n v="0"/>
    <n v="0"/>
    <x v="0"/>
    <x v="0"/>
    <n v="0"/>
    <s v="Room_Type 1"/>
    <x v="2"/>
    <x v="1"/>
    <x v="11"/>
    <n v="27"/>
    <s v="Online"/>
    <n v="0"/>
    <n v="0"/>
    <n v="0"/>
    <n v="717"/>
    <n v="0"/>
    <x v="0"/>
    <x v="0"/>
  </r>
  <r>
    <s v="INN13129"/>
    <n v="2"/>
    <n v="0"/>
    <n v="2"/>
    <x v="2"/>
    <x v="1"/>
    <n v="0"/>
    <s v="Room_Type 1"/>
    <x v="47"/>
    <x v="1"/>
    <x v="2"/>
    <n v="13"/>
    <s v="Online"/>
    <n v="0"/>
    <n v="0"/>
    <n v="0"/>
    <n v="675"/>
    <n v="1"/>
    <x v="0"/>
    <x v="0"/>
  </r>
  <r>
    <s v="INN13130"/>
    <n v="2"/>
    <n v="0"/>
    <n v="0"/>
    <x v="0"/>
    <x v="1"/>
    <n v="0"/>
    <s v="Room_Type 1"/>
    <x v="138"/>
    <x v="1"/>
    <x v="6"/>
    <n v="6"/>
    <s v="Online"/>
    <n v="0"/>
    <n v="0"/>
    <n v="0"/>
    <n v="792"/>
    <n v="2"/>
    <x v="0"/>
    <x v="0"/>
  </r>
  <r>
    <s v="INN13131"/>
    <n v="2"/>
    <n v="0"/>
    <n v="2"/>
    <x v="1"/>
    <x v="1"/>
    <n v="0"/>
    <s v="Room_Type 1"/>
    <x v="150"/>
    <x v="1"/>
    <x v="10"/>
    <n v="6"/>
    <s v="Online"/>
    <n v="0"/>
    <n v="0"/>
    <n v="0"/>
    <n v="6575"/>
    <n v="0"/>
    <x v="0"/>
    <x v="0"/>
  </r>
  <r>
    <s v="INN13132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3133"/>
    <n v="2"/>
    <n v="0"/>
    <n v="1"/>
    <x v="0"/>
    <x v="0"/>
    <n v="0"/>
    <s v="Room_Type 1"/>
    <x v="111"/>
    <x v="1"/>
    <x v="1"/>
    <n v="25"/>
    <s v="Online"/>
    <n v="0"/>
    <n v="0"/>
    <n v="0"/>
    <n v="792"/>
    <n v="0"/>
    <x v="0"/>
    <x v="0"/>
  </r>
  <r>
    <s v="INN13134"/>
    <n v="2"/>
    <n v="0"/>
    <n v="0"/>
    <x v="0"/>
    <x v="0"/>
    <n v="0"/>
    <s v="Room_Type 4"/>
    <x v="36"/>
    <x v="1"/>
    <x v="10"/>
    <n v="4"/>
    <s v="Online"/>
    <n v="0"/>
    <n v="0"/>
    <n v="0"/>
    <n v="1054"/>
    <n v="2"/>
    <x v="0"/>
    <x v="0"/>
  </r>
  <r>
    <s v="INN13135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3136"/>
    <n v="2"/>
    <n v="0"/>
    <n v="0"/>
    <x v="2"/>
    <x v="0"/>
    <n v="0"/>
    <s v="Room_Type 1"/>
    <x v="2"/>
    <x v="1"/>
    <x v="4"/>
    <n v="8"/>
    <s v="Online"/>
    <n v="0"/>
    <n v="0"/>
    <n v="0"/>
    <n v="101"/>
    <n v="1"/>
    <x v="0"/>
    <x v="0"/>
  </r>
  <r>
    <s v="INN13137"/>
    <n v="2"/>
    <n v="0"/>
    <n v="1"/>
    <x v="0"/>
    <x v="0"/>
    <n v="0"/>
    <s v="Room_Type 1"/>
    <x v="107"/>
    <x v="1"/>
    <x v="5"/>
    <n v="19"/>
    <s v="Offline"/>
    <n v="0"/>
    <n v="0"/>
    <n v="0"/>
    <n v="110"/>
    <n v="0"/>
    <x v="1"/>
    <x v="1"/>
  </r>
  <r>
    <s v="INN13138"/>
    <n v="2"/>
    <n v="0"/>
    <n v="1"/>
    <x v="1"/>
    <x v="1"/>
    <n v="0"/>
    <s v="Room_Type 1"/>
    <x v="219"/>
    <x v="1"/>
    <x v="8"/>
    <n v="30"/>
    <s v="Online"/>
    <n v="0"/>
    <n v="0"/>
    <n v="0"/>
    <n v="8075"/>
    <n v="2"/>
    <x v="0"/>
    <x v="0"/>
  </r>
  <r>
    <s v="INN13139"/>
    <n v="2"/>
    <n v="0"/>
    <n v="0"/>
    <x v="0"/>
    <x v="2"/>
    <n v="0"/>
    <s v="Room_Type 1"/>
    <x v="101"/>
    <x v="0"/>
    <x v="7"/>
    <n v="17"/>
    <s v="Offline"/>
    <n v="0"/>
    <n v="0"/>
    <n v="0"/>
    <n v="109"/>
    <n v="0"/>
    <x v="1"/>
    <x v="1"/>
  </r>
  <r>
    <s v="INN13140"/>
    <n v="2"/>
    <n v="0"/>
    <n v="0"/>
    <x v="1"/>
    <x v="0"/>
    <n v="0"/>
    <s v="Room_Type 1"/>
    <x v="270"/>
    <x v="1"/>
    <x v="5"/>
    <n v="8"/>
    <s v="Offline"/>
    <n v="0"/>
    <n v="0"/>
    <n v="0"/>
    <n v="110"/>
    <n v="1"/>
    <x v="1"/>
    <x v="1"/>
  </r>
  <r>
    <s v="INN13141"/>
    <n v="2"/>
    <n v="2"/>
    <n v="0"/>
    <x v="2"/>
    <x v="0"/>
    <n v="0"/>
    <s v="Room_Type 6"/>
    <x v="56"/>
    <x v="1"/>
    <x v="4"/>
    <n v="22"/>
    <s v="Online"/>
    <n v="0"/>
    <n v="0"/>
    <n v="0"/>
    <n v="197"/>
    <n v="0"/>
    <x v="1"/>
    <x v="1"/>
  </r>
  <r>
    <s v="INN13142"/>
    <n v="2"/>
    <n v="0"/>
    <n v="0"/>
    <x v="1"/>
    <x v="0"/>
    <n v="0"/>
    <s v="Room_Type 1"/>
    <x v="130"/>
    <x v="1"/>
    <x v="1"/>
    <n v="2"/>
    <s v="Online"/>
    <n v="0"/>
    <n v="0"/>
    <n v="0"/>
    <n v="711"/>
    <n v="2"/>
    <x v="0"/>
    <x v="0"/>
  </r>
  <r>
    <s v="INN13143"/>
    <n v="1"/>
    <n v="0"/>
    <n v="1"/>
    <x v="1"/>
    <x v="0"/>
    <n v="0"/>
    <s v="Room_Type 1"/>
    <x v="95"/>
    <x v="0"/>
    <x v="5"/>
    <n v="3"/>
    <s v="Online"/>
    <n v="0"/>
    <n v="0"/>
    <n v="0"/>
    <n v="9025"/>
    <n v="0"/>
    <x v="0"/>
    <x v="0"/>
  </r>
  <r>
    <s v="INN13144"/>
    <n v="2"/>
    <n v="0"/>
    <n v="1"/>
    <x v="3"/>
    <x v="0"/>
    <n v="1"/>
    <s v="Room_Type 1"/>
    <x v="1"/>
    <x v="1"/>
    <x v="10"/>
    <n v="21"/>
    <s v="Online"/>
    <n v="0"/>
    <n v="0"/>
    <n v="0"/>
    <n v="128"/>
    <n v="1"/>
    <x v="0"/>
    <x v="0"/>
  </r>
  <r>
    <s v="INN13145"/>
    <n v="1"/>
    <n v="2"/>
    <n v="0"/>
    <x v="1"/>
    <x v="1"/>
    <n v="0"/>
    <s v="Room_Type 2"/>
    <x v="3"/>
    <x v="1"/>
    <x v="3"/>
    <n v="31"/>
    <s v="Online"/>
    <n v="0"/>
    <n v="0"/>
    <n v="0"/>
    <n v="9136"/>
    <n v="1"/>
    <x v="1"/>
    <x v="1"/>
  </r>
  <r>
    <s v="INN13146"/>
    <n v="1"/>
    <n v="0"/>
    <n v="1"/>
    <x v="5"/>
    <x v="1"/>
    <n v="0"/>
    <s v="Room_Type 1"/>
    <x v="247"/>
    <x v="1"/>
    <x v="0"/>
    <n v="10"/>
    <s v="Online"/>
    <n v="0"/>
    <n v="0"/>
    <n v="0"/>
    <n v="108"/>
    <n v="0"/>
    <x v="1"/>
    <x v="1"/>
  </r>
  <r>
    <s v="INN13147"/>
    <n v="2"/>
    <n v="0"/>
    <n v="1"/>
    <x v="1"/>
    <x v="0"/>
    <n v="0"/>
    <s v="Room_Type 1"/>
    <x v="50"/>
    <x v="1"/>
    <x v="9"/>
    <n v="8"/>
    <s v="Online"/>
    <n v="0"/>
    <n v="0"/>
    <n v="0"/>
    <n v="7275"/>
    <n v="1"/>
    <x v="0"/>
    <x v="0"/>
  </r>
  <r>
    <s v="INN13148"/>
    <n v="2"/>
    <n v="0"/>
    <n v="1"/>
    <x v="1"/>
    <x v="0"/>
    <n v="0"/>
    <s v="Room_Type 1"/>
    <x v="133"/>
    <x v="1"/>
    <x v="7"/>
    <n v="18"/>
    <s v="Offline"/>
    <n v="0"/>
    <n v="0"/>
    <n v="0"/>
    <n v="7225"/>
    <n v="0"/>
    <x v="1"/>
    <x v="1"/>
  </r>
  <r>
    <s v="INN13149"/>
    <n v="2"/>
    <n v="0"/>
    <n v="1"/>
    <x v="1"/>
    <x v="0"/>
    <n v="0"/>
    <s v="Room_Type 1"/>
    <x v="317"/>
    <x v="1"/>
    <x v="5"/>
    <n v="22"/>
    <s v="Online"/>
    <n v="0"/>
    <n v="0"/>
    <n v="0"/>
    <n v="7723"/>
    <n v="2"/>
    <x v="0"/>
    <x v="0"/>
  </r>
  <r>
    <s v="INN13150"/>
    <n v="2"/>
    <n v="0"/>
    <n v="1"/>
    <x v="5"/>
    <x v="0"/>
    <n v="0"/>
    <s v="Room_Type 1"/>
    <x v="49"/>
    <x v="1"/>
    <x v="5"/>
    <n v="19"/>
    <s v="Offline"/>
    <n v="0"/>
    <n v="0"/>
    <n v="0"/>
    <n v="11815"/>
    <n v="0"/>
    <x v="1"/>
    <x v="1"/>
  </r>
  <r>
    <s v="INN13151"/>
    <n v="1"/>
    <n v="0"/>
    <n v="0"/>
    <x v="2"/>
    <x v="0"/>
    <n v="0"/>
    <s v="Room_Type 1"/>
    <x v="118"/>
    <x v="1"/>
    <x v="2"/>
    <n v="19"/>
    <s v="Corporate"/>
    <n v="0"/>
    <n v="0"/>
    <n v="0"/>
    <n v="81"/>
    <n v="0"/>
    <x v="0"/>
    <x v="0"/>
  </r>
  <r>
    <s v="INN13152"/>
    <n v="2"/>
    <n v="2"/>
    <n v="0"/>
    <x v="1"/>
    <x v="0"/>
    <n v="1"/>
    <s v="Room_Type 6"/>
    <x v="197"/>
    <x v="1"/>
    <x v="8"/>
    <n v="28"/>
    <s v="Online"/>
    <n v="0"/>
    <n v="0"/>
    <n v="0"/>
    <n v="1773"/>
    <n v="3"/>
    <x v="0"/>
    <x v="0"/>
  </r>
  <r>
    <s v="INN13153"/>
    <n v="2"/>
    <n v="0"/>
    <n v="1"/>
    <x v="1"/>
    <x v="0"/>
    <n v="0"/>
    <s v="Room_Type 1"/>
    <x v="272"/>
    <x v="1"/>
    <x v="0"/>
    <n v="3"/>
    <s v="Online"/>
    <n v="0"/>
    <n v="0"/>
    <n v="0"/>
    <n v="10285"/>
    <n v="0"/>
    <x v="1"/>
    <x v="1"/>
  </r>
  <r>
    <s v="INN13154"/>
    <n v="2"/>
    <n v="0"/>
    <n v="0"/>
    <x v="2"/>
    <x v="1"/>
    <n v="0"/>
    <s v="Room_Type 1"/>
    <x v="1"/>
    <x v="1"/>
    <x v="2"/>
    <n v="12"/>
    <s v="Online"/>
    <n v="0"/>
    <n v="0"/>
    <n v="0"/>
    <n v="80"/>
    <n v="0"/>
    <x v="0"/>
    <x v="0"/>
  </r>
  <r>
    <s v="INN13155"/>
    <n v="2"/>
    <n v="0"/>
    <n v="2"/>
    <x v="1"/>
    <x v="1"/>
    <n v="0"/>
    <s v="Room_Type 1"/>
    <x v="27"/>
    <x v="1"/>
    <x v="0"/>
    <n v="30"/>
    <s v="Online"/>
    <n v="0"/>
    <n v="0"/>
    <n v="0"/>
    <n v="99"/>
    <n v="1"/>
    <x v="1"/>
    <x v="1"/>
  </r>
  <r>
    <s v="INN13156"/>
    <n v="2"/>
    <n v="0"/>
    <n v="1"/>
    <x v="2"/>
    <x v="0"/>
    <n v="0"/>
    <s v="Room_Type 1"/>
    <x v="98"/>
    <x v="1"/>
    <x v="7"/>
    <n v="18"/>
    <s v="Online"/>
    <n v="0"/>
    <n v="0"/>
    <n v="0"/>
    <n v="1045"/>
    <n v="1"/>
    <x v="0"/>
    <x v="0"/>
  </r>
  <r>
    <s v="INN13157"/>
    <n v="2"/>
    <n v="0"/>
    <n v="1"/>
    <x v="1"/>
    <x v="0"/>
    <n v="0"/>
    <s v="Room_Type 2"/>
    <x v="120"/>
    <x v="1"/>
    <x v="4"/>
    <n v="4"/>
    <s v="Online"/>
    <n v="0"/>
    <n v="0"/>
    <n v="0"/>
    <n v="965"/>
    <n v="1"/>
    <x v="1"/>
    <x v="1"/>
  </r>
  <r>
    <s v="INN13158"/>
    <n v="2"/>
    <n v="0"/>
    <n v="1"/>
    <x v="3"/>
    <x v="0"/>
    <n v="0"/>
    <s v="Room_Type 4"/>
    <x v="42"/>
    <x v="1"/>
    <x v="9"/>
    <n v="31"/>
    <s v="Online"/>
    <n v="0"/>
    <n v="0"/>
    <n v="0"/>
    <n v="1233"/>
    <n v="0"/>
    <x v="1"/>
    <x v="1"/>
  </r>
  <r>
    <s v="INN13159"/>
    <n v="1"/>
    <n v="0"/>
    <n v="0"/>
    <x v="0"/>
    <x v="2"/>
    <n v="0"/>
    <s v="Room_Type 1"/>
    <x v="146"/>
    <x v="0"/>
    <x v="0"/>
    <n v="16"/>
    <s v="Offline"/>
    <n v="0"/>
    <n v="0"/>
    <n v="0"/>
    <n v="87"/>
    <n v="0"/>
    <x v="0"/>
    <x v="0"/>
  </r>
  <r>
    <s v="INN13160"/>
    <n v="2"/>
    <n v="0"/>
    <n v="2"/>
    <x v="1"/>
    <x v="0"/>
    <n v="0"/>
    <s v="Room_Type 1"/>
    <x v="213"/>
    <x v="1"/>
    <x v="7"/>
    <n v="30"/>
    <s v="Offline"/>
    <n v="0"/>
    <n v="0"/>
    <n v="0"/>
    <n v="8125"/>
    <n v="0"/>
    <x v="0"/>
    <x v="0"/>
  </r>
  <r>
    <s v="INN13161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13162"/>
    <n v="2"/>
    <n v="0"/>
    <n v="2"/>
    <x v="5"/>
    <x v="0"/>
    <n v="0"/>
    <s v="Room_Type 1"/>
    <x v="139"/>
    <x v="1"/>
    <x v="9"/>
    <n v="14"/>
    <s v="Online"/>
    <n v="0"/>
    <n v="0"/>
    <n v="0"/>
    <n v="1359"/>
    <n v="1"/>
    <x v="0"/>
    <x v="0"/>
  </r>
  <r>
    <s v="INN13163"/>
    <n v="2"/>
    <n v="1"/>
    <n v="0"/>
    <x v="2"/>
    <x v="0"/>
    <n v="0"/>
    <s v="Room_Type 4"/>
    <x v="140"/>
    <x v="1"/>
    <x v="6"/>
    <n v="27"/>
    <s v="Online"/>
    <n v="0"/>
    <n v="0"/>
    <n v="0"/>
    <n v="126"/>
    <n v="2"/>
    <x v="0"/>
    <x v="0"/>
  </r>
  <r>
    <s v="INN13164"/>
    <n v="2"/>
    <n v="0"/>
    <n v="0"/>
    <x v="0"/>
    <x v="0"/>
    <n v="0"/>
    <s v="Room_Type 1"/>
    <x v="4"/>
    <x v="1"/>
    <x v="1"/>
    <n v="4"/>
    <s v="Online"/>
    <n v="0"/>
    <n v="0"/>
    <n v="0"/>
    <n v="972"/>
    <n v="2"/>
    <x v="0"/>
    <x v="0"/>
  </r>
  <r>
    <s v="INN13165"/>
    <n v="2"/>
    <n v="0"/>
    <n v="1"/>
    <x v="5"/>
    <x v="1"/>
    <n v="0"/>
    <s v="Room_Type 1"/>
    <x v="118"/>
    <x v="1"/>
    <x v="5"/>
    <n v="5"/>
    <s v="Online"/>
    <n v="0"/>
    <n v="0"/>
    <n v="0"/>
    <n v="119"/>
    <n v="0"/>
    <x v="0"/>
    <x v="0"/>
  </r>
  <r>
    <s v="INN13166"/>
    <n v="3"/>
    <n v="0"/>
    <n v="1"/>
    <x v="1"/>
    <x v="0"/>
    <n v="0"/>
    <s v="Room_Type 4"/>
    <x v="149"/>
    <x v="1"/>
    <x v="9"/>
    <n v="22"/>
    <s v="Online"/>
    <n v="0"/>
    <n v="0"/>
    <n v="0"/>
    <n v="1503"/>
    <n v="0"/>
    <x v="1"/>
    <x v="1"/>
  </r>
  <r>
    <s v="INN13167"/>
    <n v="2"/>
    <n v="0"/>
    <n v="0"/>
    <x v="1"/>
    <x v="0"/>
    <n v="0"/>
    <s v="Room_Type 2"/>
    <x v="145"/>
    <x v="1"/>
    <x v="11"/>
    <n v="14"/>
    <s v="Online"/>
    <n v="0"/>
    <n v="0"/>
    <n v="0"/>
    <n v="8675"/>
    <n v="0"/>
    <x v="1"/>
    <x v="1"/>
  </r>
  <r>
    <s v="INN13168"/>
    <n v="2"/>
    <n v="0"/>
    <n v="1"/>
    <x v="1"/>
    <x v="1"/>
    <n v="0"/>
    <s v="Room_Type 1"/>
    <x v="4"/>
    <x v="1"/>
    <x v="7"/>
    <n v="25"/>
    <s v="Offline"/>
    <n v="0"/>
    <n v="0"/>
    <n v="0"/>
    <n v="6375"/>
    <n v="0"/>
    <x v="0"/>
    <x v="0"/>
  </r>
  <r>
    <s v="INN13169"/>
    <n v="2"/>
    <n v="0"/>
    <n v="0"/>
    <x v="1"/>
    <x v="0"/>
    <n v="0"/>
    <s v="Room_Type 2"/>
    <x v="121"/>
    <x v="0"/>
    <x v="6"/>
    <n v="29"/>
    <s v="Online"/>
    <n v="0"/>
    <n v="0"/>
    <n v="0"/>
    <n v="957"/>
    <n v="1"/>
    <x v="0"/>
    <x v="0"/>
  </r>
  <r>
    <s v="INN13170"/>
    <n v="2"/>
    <n v="0"/>
    <n v="0"/>
    <x v="4"/>
    <x v="0"/>
    <n v="0"/>
    <s v="Room_Type 1"/>
    <x v="256"/>
    <x v="0"/>
    <x v="6"/>
    <n v="29"/>
    <s v="Offline"/>
    <n v="0"/>
    <n v="0"/>
    <n v="0"/>
    <n v="70"/>
    <n v="0"/>
    <x v="0"/>
    <x v="0"/>
  </r>
  <r>
    <s v="INN13171"/>
    <n v="1"/>
    <n v="0"/>
    <n v="1"/>
    <x v="3"/>
    <x v="0"/>
    <n v="0"/>
    <s v="Room_Type 1"/>
    <x v="6"/>
    <x v="1"/>
    <x v="2"/>
    <n v="8"/>
    <s v="Online"/>
    <n v="0"/>
    <n v="0"/>
    <n v="0"/>
    <n v="739"/>
    <n v="0"/>
    <x v="0"/>
    <x v="0"/>
  </r>
  <r>
    <s v="INN13172"/>
    <n v="2"/>
    <n v="2"/>
    <n v="2"/>
    <x v="2"/>
    <x v="0"/>
    <n v="0"/>
    <s v="Room_Type 6"/>
    <x v="170"/>
    <x v="1"/>
    <x v="9"/>
    <n v="14"/>
    <s v="Online"/>
    <n v="0"/>
    <n v="0"/>
    <n v="0"/>
    <n v="2079"/>
    <n v="0"/>
    <x v="1"/>
    <x v="1"/>
  </r>
  <r>
    <s v="INN13173"/>
    <n v="2"/>
    <n v="0"/>
    <n v="0"/>
    <x v="4"/>
    <x v="0"/>
    <n v="0"/>
    <s v="Room_Type 1"/>
    <x v="263"/>
    <x v="1"/>
    <x v="9"/>
    <n v="9"/>
    <s v="Online"/>
    <n v="0"/>
    <n v="0"/>
    <n v="0"/>
    <n v="8361"/>
    <n v="2"/>
    <x v="0"/>
    <x v="0"/>
  </r>
  <r>
    <s v="INN13174"/>
    <n v="2"/>
    <n v="0"/>
    <n v="1"/>
    <x v="1"/>
    <x v="0"/>
    <n v="0"/>
    <s v="Room_Type 1"/>
    <x v="20"/>
    <x v="0"/>
    <x v="5"/>
    <n v="21"/>
    <s v="Online"/>
    <n v="0"/>
    <n v="0"/>
    <n v="0"/>
    <n v="1458"/>
    <n v="2"/>
    <x v="0"/>
    <x v="0"/>
  </r>
  <r>
    <s v="INN13175"/>
    <n v="3"/>
    <n v="0"/>
    <n v="1"/>
    <x v="0"/>
    <x v="0"/>
    <n v="0"/>
    <s v="Room_Type 4"/>
    <x v="13"/>
    <x v="1"/>
    <x v="3"/>
    <n v="2"/>
    <s v="Online"/>
    <n v="0"/>
    <n v="0"/>
    <n v="0"/>
    <n v="1593"/>
    <n v="2"/>
    <x v="1"/>
    <x v="1"/>
  </r>
  <r>
    <s v="INN13176"/>
    <n v="2"/>
    <n v="0"/>
    <n v="2"/>
    <x v="7"/>
    <x v="0"/>
    <n v="0"/>
    <s v="Room_Type 1"/>
    <x v="262"/>
    <x v="1"/>
    <x v="9"/>
    <n v="20"/>
    <s v="Online"/>
    <n v="0"/>
    <n v="0"/>
    <n v="0"/>
    <n v="9201"/>
    <n v="1"/>
    <x v="0"/>
    <x v="0"/>
  </r>
  <r>
    <s v="INN13177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3178"/>
    <n v="1"/>
    <n v="0"/>
    <n v="1"/>
    <x v="2"/>
    <x v="0"/>
    <n v="0"/>
    <s v="Room_Type 1"/>
    <x v="78"/>
    <x v="1"/>
    <x v="5"/>
    <n v="19"/>
    <s v="Corporate"/>
    <n v="1"/>
    <n v="0"/>
    <n v="1"/>
    <n v="104"/>
    <n v="0"/>
    <x v="0"/>
    <x v="0"/>
  </r>
  <r>
    <s v="INN13179"/>
    <n v="2"/>
    <n v="0"/>
    <n v="0"/>
    <x v="1"/>
    <x v="1"/>
    <n v="0"/>
    <s v="Room_Type 1"/>
    <x v="99"/>
    <x v="1"/>
    <x v="6"/>
    <n v="15"/>
    <s v="Online"/>
    <n v="0"/>
    <n v="0"/>
    <n v="0"/>
    <n v="792"/>
    <n v="1"/>
    <x v="0"/>
    <x v="0"/>
  </r>
  <r>
    <s v="INN13180"/>
    <n v="2"/>
    <n v="0"/>
    <n v="2"/>
    <x v="2"/>
    <x v="0"/>
    <n v="0"/>
    <s v="Room_Type 2"/>
    <x v="92"/>
    <x v="1"/>
    <x v="11"/>
    <n v="2"/>
    <s v="Online"/>
    <n v="0"/>
    <n v="0"/>
    <n v="0"/>
    <n v="8358"/>
    <n v="0"/>
    <x v="0"/>
    <x v="0"/>
  </r>
  <r>
    <s v="INN13181"/>
    <n v="2"/>
    <n v="0"/>
    <n v="2"/>
    <x v="5"/>
    <x v="1"/>
    <n v="0"/>
    <s v="Room_Type 1"/>
    <x v="139"/>
    <x v="1"/>
    <x v="3"/>
    <n v="22"/>
    <s v="Offline"/>
    <n v="0"/>
    <n v="0"/>
    <n v="0"/>
    <n v="9288"/>
    <n v="0"/>
    <x v="1"/>
    <x v="1"/>
  </r>
  <r>
    <s v="INN13182"/>
    <n v="2"/>
    <n v="0"/>
    <n v="1"/>
    <x v="0"/>
    <x v="0"/>
    <n v="0"/>
    <s v="Room_Type 4"/>
    <x v="150"/>
    <x v="1"/>
    <x v="3"/>
    <n v="13"/>
    <s v="Online"/>
    <n v="0"/>
    <n v="0"/>
    <n v="0"/>
    <n v="1494"/>
    <n v="1"/>
    <x v="0"/>
    <x v="0"/>
  </r>
  <r>
    <s v="INN13183"/>
    <n v="2"/>
    <n v="0"/>
    <n v="2"/>
    <x v="4"/>
    <x v="0"/>
    <n v="0"/>
    <s v="Room_Type 1"/>
    <x v="43"/>
    <x v="0"/>
    <x v="0"/>
    <n v="18"/>
    <s v="Online"/>
    <n v="0"/>
    <n v="0"/>
    <n v="0"/>
    <n v="12871"/>
    <n v="1"/>
    <x v="0"/>
    <x v="0"/>
  </r>
  <r>
    <s v="INN13184"/>
    <n v="2"/>
    <n v="0"/>
    <n v="0"/>
    <x v="1"/>
    <x v="0"/>
    <n v="0"/>
    <s v="Room_Type 4"/>
    <x v="1"/>
    <x v="1"/>
    <x v="4"/>
    <n v="21"/>
    <s v="Online"/>
    <n v="0"/>
    <n v="0"/>
    <n v="0"/>
    <n v="136"/>
    <n v="1"/>
    <x v="0"/>
    <x v="0"/>
  </r>
  <r>
    <s v="INN13185"/>
    <n v="3"/>
    <n v="0"/>
    <n v="1"/>
    <x v="1"/>
    <x v="0"/>
    <n v="0"/>
    <s v="Room_Type 4"/>
    <x v="280"/>
    <x v="1"/>
    <x v="6"/>
    <n v="26"/>
    <s v="Online"/>
    <n v="0"/>
    <n v="0"/>
    <n v="0"/>
    <n v="10455"/>
    <n v="0"/>
    <x v="0"/>
    <x v="0"/>
  </r>
  <r>
    <s v="INN13186"/>
    <n v="2"/>
    <n v="0"/>
    <n v="1"/>
    <x v="1"/>
    <x v="0"/>
    <n v="0"/>
    <s v="Room_Type 1"/>
    <x v="105"/>
    <x v="1"/>
    <x v="4"/>
    <n v="25"/>
    <s v="Online"/>
    <n v="0"/>
    <n v="0"/>
    <n v="0"/>
    <n v="7691"/>
    <n v="1"/>
    <x v="0"/>
    <x v="0"/>
  </r>
  <r>
    <s v="INN1318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3188"/>
    <n v="2"/>
    <n v="0"/>
    <n v="1"/>
    <x v="0"/>
    <x v="0"/>
    <n v="0"/>
    <s v="Room_Type 4"/>
    <x v="125"/>
    <x v="1"/>
    <x v="4"/>
    <n v="22"/>
    <s v="Online"/>
    <n v="0"/>
    <n v="0"/>
    <n v="0"/>
    <n v="1188"/>
    <n v="0"/>
    <x v="1"/>
    <x v="1"/>
  </r>
  <r>
    <s v="INN13189"/>
    <n v="2"/>
    <n v="0"/>
    <n v="0"/>
    <x v="1"/>
    <x v="0"/>
    <n v="0"/>
    <s v="Room_Type 4"/>
    <x v="130"/>
    <x v="1"/>
    <x v="10"/>
    <n v="9"/>
    <s v="Online"/>
    <n v="0"/>
    <n v="0"/>
    <n v="0"/>
    <n v="873"/>
    <n v="1"/>
    <x v="0"/>
    <x v="0"/>
  </r>
  <r>
    <s v="INN13190"/>
    <n v="2"/>
    <n v="0"/>
    <n v="2"/>
    <x v="0"/>
    <x v="0"/>
    <n v="0"/>
    <s v="Room_Type 1"/>
    <x v="76"/>
    <x v="1"/>
    <x v="3"/>
    <n v="8"/>
    <s v="Complementary"/>
    <n v="0"/>
    <n v="0"/>
    <n v="0"/>
    <n v="0"/>
    <n v="0"/>
    <x v="0"/>
    <x v="0"/>
  </r>
  <r>
    <s v="INN13191"/>
    <n v="1"/>
    <n v="0"/>
    <n v="1"/>
    <x v="0"/>
    <x v="0"/>
    <n v="0"/>
    <s v="Room_Type 1"/>
    <x v="78"/>
    <x v="1"/>
    <x v="1"/>
    <n v="28"/>
    <s v="Online"/>
    <n v="0"/>
    <n v="0"/>
    <n v="0"/>
    <n v="9833"/>
    <n v="2"/>
    <x v="0"/>
    <x v="0"/>
  </r>
  <r>
    <s v="INN13192"/>
    <n v="1"/>
    <n v="0"/>
    <n v="0"/>
    <x v="2"/>
    <x v="0"/>
    <n v="0"/>
    <s v="Room_Type 1"/>
    <x v="52"/>
    <x v="0"/>
    <x v="0"/>
    <n v="21"/>
    <s v="Corporate"/>
    <n v="0"/>
    <n v="0"/>
    <n v="0"/>
    <n v="65"/>
    <n v="0"/>
    <x v="0"/>
    <x v="0"/>
  </r>
  <r>
    <s v="INN13193"/>
    <n v="2"/>
    <n v="0"/>
    <n v="1"/>
    <x v="5"/>
    <x v="1"/>
    <n v="0"/>
    <s v="Room_Type 1"/>
    <x v="15"/>
    <x v="1"/>
    <x v="1"/>
    <n v="27"/>
    <s v="Online"/>
    <n v="0"/>
    <n v="0"/>
    <n v="0"/>
    <n v="675"/>
    <n v="2"/>
    <x v="0"/>
    <x v="0"/>
  </r>
  <r>
    <s v="INN13194"/>
    <n v="1"/>
    <n v="0"/>
    <n v="2"/>
    <x v="1"/>
    <x v="0"/>
    <n v="0"/>
    <s v="Room_Type 4"/>
    <x v="43"/>
    <x v="1"/>
    <x v="2"/>
    <n v="28"/>
    <s v="Online"/>
    <n v="0"/>
    <n v="0"/>
    <n v="0"/>
    <n v="118"/>
    <n v="0"/>
    <x v="0"/>
    <x v="0"/>
  </r>
  <r>
    <s v="INN13195"/>
    <n v="2"/>
    <n v="0"/>
    <n v="0"/>
    <x v="3"/>
    <x v="0"/>
    <n v="0"/>
    <s v="Room_Type 4"/>
    <x v="1"/>
    <x v="0"/>
    <x v="1"/>
    <n v="10"/>
    <s v="Online"/>
    <n v="0"/>
    <n v="0"/>
    <n v="0"/>
    <n v="7658"/>
    <n v="1"/>
    <x v="0"/>
    <x v="0"/>
  </r>
  <r>
    <s v="INN13196"/>
    <n v="2"/>
    <n v="0"/>
    <n v="2"/>
    <x v="1"/>
    <x v="0"/>
    <n v="0"/>
    <s v="Room_Type 1"/>
    <x v="185"/>
    <x v="1"/>
    <x v="8"/>
    <n v="18"/>
    <s v="Offline"/>
    <n v="0"/>
    <n v="0"/>
    <n v="0"/>
    <n v="8075"/>
    <n v="3"/>
    <x v="0"/>
    <x v="0"/>
  </r>
  <r>
    <s v="INN13197"/>
    <n v="2"/>
    <n v="0"/>
    <n v="2"/>
    <x v="2"/>
    <x v="2"/>
    <n v="0"/>
    <s v="Room_Type 1"/>
    <x v="39"/>
    <x v="0"/>
    <x v="9"/>
    <n v="8"/>
    <s v="Offline"/>
    <n v="0"/>
    <n v="0"/>
    <n v="0"/>
    <n v="945"/>
    <n v="0"/>
    <x v="1"/>
    <x v="1"/>
  </r>
  <r>
    <s v="INN13198"/>
    <n v="2"/>
    <n v="0"/>
    <n v="0"/>
    <x v="0"/>
    <x v="0"/>
    <n v="0"/>
    <s v="Room_Type 1"/>
    <x v="96"/>
    <x v="1"/>
    <x v="8"/>
    <n v="17"/>
    <s v="Offline"/>
    <n v="0"/>
    <n v="0"/>
    <n v="0"/>
    <n v="75"/>
    <n v="0"/>
    <x v="1"/>
    <x v="1"/>
  </r>
  <r>
    <s v="INN13199"/>
    <n v="2"/>
    <n v="0"/>
    <n v="1"/>
    <x v="0"/>
    <x v="0"/>
    <n v="0"/>
    <s v="Room_Type 1"/>
    <x v="246"/>
    <x v="1"/>
    <x v="8"/>
    <n v="20"/>
    <s v="Offline"/>
    <n v="0"/>
    <n v="0"/>
    <n v="0"/>
    <n v="120"/>
    <n v="0"/>
    <x v="1"/>
    <x v="1"/>
  </r>
  <r>
    <s v="INN13200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13201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13202"/>
    <n v="2"/>
    <n v="0"/>
    <n v="0"/>
    <x v="0"/>
    <x v="0"/>
    <n v="0"/>
    <s v="Room_Type 1"/>
    <x v="178"/>
    <x v="1"/>
    <x v="6"/>
    <n v="2"/>
    <s v="Corporate"/>
    <n v="0"/>
    <n v="0"/>
    <n v="0"/>
    <n v="85"/>
    <n v="0"/>
    <x v="0"/>
    <x v="0"/>
  </r>
  <r>
    <s v="INN13203"/>
    <n v="2"/>
    <n v="0"/>
    <n v="1"/>
    <x v="0"/>
    <x v="0"/>
    <n v="0"/>
    <s v="Room_Type 1"/>
    <x v="89"/>
    <x v="1"/>
    <x v="6"/>
    <n v="23"/>
    <s v="Online"/>
    <n v="0"/>
    <n v="0"/>
    <n v="0"/>
    <n v="104"/>
    <n v="0"/>
    <x v="1"/>
    <x v="1"/>
  </r>
  <r>
    <s v="INN13204"/>
    <n v="1"/>
    <n v="0"/>
    <n v="1"/>
    <x v="1"/>
    <x v="0"/>
    <n v="0"/>
    <s v="Room_Type 4"/>
    <x v="89"/>
    <x v="1"/>
    <x v="1"/>
    <n v="7"/>
    <s v="Online"/>
    <n v="0"/>
    <n v="0"/>
    <n v="0"/>
    <n v="1462"/>
    <n v="0"/>
    <x v="0"/>
    <x v="0"/>
  </r>
  <r>
    <s v="INN13205"/>
    <n v="2"/>
    <n v="0"/>
    <n v="2"/>
    <x v="2"/>
    <x v="0"/>
    <n v="0"/>
    <s v="Room_Type 1"/>
    <x v="140"/>
    <x v="0"/>
    <x v="6"/>
    <n v="19"/>
    <s v="Offline"/>
    <n v="0"/>
    <n v="0"/>
    <n v="0"/>
    <n v="70"/>
    <n v="1"/>
    <x v="0"/>
    <x v="0"/>
  </r>
  <r>
    <s v="INN13206"/>
    <n v="3"/>
    <n v="0"/>
    <n v="0"/>
    <x v="0"/>
    <x v="0"/>
    <n v="0"/>
    <s v="Room_Type 4"/>
    <x v="1"/>
    <x v="1"/>
    <x v="6"/>
    <n v="2"/>
    <s v="Online"/>
    <n v="0"/>
    <n v="0"/>
    <n v="0"/>
    <n v="1665"/>
    <n v="2"/>
    <x v="0"/>
    <x v="0"/>
  </r>
  <r>
    <s v="INN13207"/>
    <n v="2"/>
    <n v="0"/>
    <n v="0"/>
    <x v="0"/>
    <x v="2"/>
    <n v="0"/>
    <s v="Room_Type 1"/>
    <x v="23"/>
    <x v="0"/>
    <x v="5"/>
    <n v="17"/>
    <s v="Offline"/>
    <n v="0"/>
    <n v="0"/>
    <n v="0"/>
    <n v="82"/>
    <n v="0"/>
    <x v="0"/>
    <x v="0"/>
  </r>
  <r>
    <s v="INN13208"/>
    <n v="2"/>
    <n v="0"/>
    <n v="1"/>
    <x v="2"/>
    <x v="1"/>
    <n v="0"/>
    <s v="Room_Type 1"/>
    <x v="191"/>
    <x v="1"/>
    <x v="0"/>
    <n v="1"/>
    <s v="Online"/>
    <n v="0"/>
    <n v="0"/>
    <n v="0"/>
    <n v="954"/>
    <n v="0"/>
    <x v="1"/>
    <x v="1"/>
  </r>
  <r>
    <s v="INN13209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3210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3211"/>
    <n v="2"/>
    <n v="0"/>
    <n v="2"/>
    <x v="2"/>
    <x v="0"/>
    <n v="0"/>
    <s v="Room_Type 1"/>
    <x v="9"/>
    <x v="1"/>
    <x v="4"/>
    <n v="23"/>
    <s v="Offline"/>
    <n v="0"/>
    <n v="0"/>
    <n v="0"/>
    <n v="95"/>
    <n v="1"/>
    <x v="0"/>
    <x v="0"/>
  </r>
  <r>
    <s v="INN13212"/>
    <n v="2"/>
    <n v="0"/>
    <n v="2"/>
    <x v="4"/>
    <x v="0"/>
    <n v="0"/>
    <s v="Room_Type 6"/>
    <x v="37"/>
    <x v="1"/>
    <x v="5"/>
    <n v="3"/>
    <s v="Online"/>
    <n v="0"/>
    <n v="0"/>
    <n v="0"/>
    <n v="13599"/>
    <n v="1"/>
    <x v="0"/>
    <x v="0"/>
  </r>
  <r>
    <s v="INN13213"/>
    <n v="1"/>
    <n v="0"/>
    <n v="0"/>
    <x v="2"/>
    <x v="0"/>
    <n v="0"/>
    <s v="Room_Type 1"/>
    <x v="1"/>
    <x v="0"/>
    <x v="5"/>
    <n v="22"/>
    <s v="Corporate"/>
    <n v="0"/>
    <n v="0"/>
    <n v="0"/>
    <n v="65"/>
    <n v="0"/>
    <x v="0"/>
    <x v="0"/>
  </r>
  <r>
    <s v="INN13214"/>
    <n v="2"/>
    <n v="1"/>
    <n v="0"/>
    <x v="1"/>
    <x v="0"/>
    <n v="0"/>
    <s v="Room_Type 1"/>
    <x v="172"/>
    <x v="1"/>
    <x v="3"/>
    <n v="26"/>
    <s v="Online"/>
    <n v="0"/>
    <n v="0"/>
    <n v="0"/>
    <n v="11985"/>
    <n v="1"/>
    <x v="1"/>
    <x v="1"/>
  </r>
  <r>
    <s v="INN13215"/>
    <n v="1"/>
    <n v="0"/>
    <n v="2"/>
    <x v="0"/>
    <x v="0"/>
    <n v="0"/>
    <s v="Room_Type 1"/>
    <x v="174"/>
    <x v="1"/>
    <x v="2"/>
    <n v="27"/>
    <s v="Offline"/>
    <n v="0"/>
    <n v="0"/>
    <n v="0"/>
    <n v="76"/>
    <n v="0"/>
    <x v="0"/>
    <x v="0"/>
  </r>
  <r>
    <s v="INN13216"/>
    <n v="2"/>
    <n v="0"/>
    <n v="0"/>
    <x v="0"/>
    <x v="0"/>
    <n v="1"/>
    <s v="Room_Type 1"/>
    <x v="117"/>
    <x v="1"/>
    <x v="8"/>
    <n v="2"/>
    <s v="Offline"/>
    <n v="0"/>
    <n v="0"/>
    <n v="0"/>
    <n v="945"/>
    <n v="0"/>
    <x v="0"/>
    <x v="0"/>
  </r>
  <r>
    <s v="INN13217"/>
    <n v="2"/>
    <n v="0"/>
    <n v="0"/>
    <x v="1"/>
    <x v="1"/>
    <n v="0"/>
    <s v="Room_Type 1"/>
    <x v="60"/>
    <x v="1"/>
    <x v="7"/>
    <n v="7"/>
    <s v="Online"/>
    <n v="0"/>
    <n v="0"/>
    <n v="0"/>
    <n v="1035"/>
    <n v="0"/>
    <x v="1"/>
    <x v="1"/>
  </r>
  <r>
    <s v="INN13218"/>
    <n v="2"/>
    <n v="0"/>
    <n v="0"/>
    <x v="1"/>
    <x v="0"/>
    <n v="0"/>
    <s v="Room_Type 1"/>
    <x v="207"/>
    <x v="1"/>
    <x v="3"/>
    <n v="5"/>
    <s v="Online"/>
    <n v="0"/>
    <n v="0"/>
    <n v="0"/>
    <n v="1269"/>
    <n v="1"/>
    <x v="0"/>
    <x v="0"/>
  </r>
  <r>
    <s v="INN13219"/>
    <n v="2"/>
    <n v="0"/>
    <n v="2"/>
    <x v="2"/>
    <x v="0"/>
    <n v="0"/>
    <s v="Room_Type 1"/>
    <x v="182"/>
    <x v="1"/>
    <x v="8"/>
    <n v="26"/>
    <s v="Offline"/>
    <n v="0"/>
    <n v="0"/>
    <n v="0"/>
    <n v="8075"/>
    <n v="0"/>
    <x v="0"/>
    <x v="0"/>
  </r>
  <r>
    <s v="INN13220"/>
    <n v="2"/>
    <n v="0"/>
    <n v="1"/>
    <x v="1"/>
    <x v="0"/>
    <n v="0"/>
    <s v="Room_Type 4"/>
    <x v="122"/>
    <x v="1"/>
    <x v="5"/>
    <n v="1"/>
    <s v="Online"/>
    <n v="0"/>
    <n v="0"/>
    <n v="0"/>
    <n v="1431"/>
    <n v="0"/>
    <x v="1"/>
    <x v="1"/>
  </r>
  <r>
    <s v="INN13221"/>
    <n v="2"/>
    <n v="0"/>
    <n v="0"/>
    <x v="2"/>
    <x v="0"/>
    <n v="0"/>
    <s v="Room_Type 1"/>
    <x v="102"/>
    <x v="1"/>
    <x v="4"/>
    <n v="21"/>
    <s v="Online"/>
    <n v="0"/>
    <n v="0"/>
    <n v="0"/>
    <n v="101"/>
    <n v="1"/>
    <x v="0"/>
    <x v="0"/>
  </r>
  <r>
    <s v="INN13222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3223"/>
    <n v="2"/>
    <n v="0"/>
    <n v="2"/>
    <x v="5"/>
    <x v="1"/>
    <n v="0"/>
    <s v="Room_Type 1"/>
    <x v="178"/>
    <x v="1"/>
    <x v="5"/>
    <n v="18"/>
    <s v="Online"/>
    <n v="0"/>
    <n v="0"/>
    <n v="0"/>
    <n v="12255"/>
    <n v="0"/>
    <x v="1"/>
    <x v="1"/>
  </r>
  <r>
    <s v="INN13224"/>
    <n v="2"/>
    <n v="0"/>
    <n v="0"/>
    <x v="0"/>
    <x v="0"/>
    <n v="1"/>
    <s v="Room_Type 7"/>
    <x v="102"/>
    <x v="1"/>
    <x v="11"/>
    <n v="22"/>
    <s v="Complementary"/>
    <n v="0"/>
    <n v="0"/>
    <n v="0"/>
    <n v="1"/>
    <n v="1"/>
    <x v="0"/>
    <x v="0"/>
  </r>
  <r>
    <s v="INN13225"/>
    <n v="2"/>
    <n v="0"/>
    <n v="1"/>
    <x v="0"/>
    <x v="1"/>
    <n v="0"/>
    <s v="Room_Type 1"/>
    <x v="14"/>
    <x v="1"/>
    <x v="1"/>
    <n v="11"/>
    <s v="Online"/>
    <n v="0"/>
    <n v="0"/>
    <n v="0"/>
    <n v="792"/>
    <n v="1"/>
    <x v="1"/>
    <x v="1"/>
  </r>
  <r>
    <s v="INN13226"/>
    <n v="2"/>
    <n v="0"/>
    <n v="1"/>
    <x v="0"/>
    <x v="0"/>
    <n v="0"/>
    <s v="Room_Type 1"/>
    <x v="48"/>
    <x v="1"/>
    <x v="3"/>
    <n v="20"/>
    <s v="Offline"/>
    <n v="0"/>
    <n v="0"/>
    <n v="0"/>
    <n v="65"/>
    <n v="1"/>
    <x v="0"/>
    <x v="0"/>
  </r>
  <r>
    <s v="INN13227"/>
    <n v="1"/>
    <n v="0"/>
    <n v="1"/>
    <x v="0"/>
    <x v="0"/>
    <n v="0"/>
    <s v="Room_Type 1"/>
    <x v="24"/>
    <x v="0"/>
    <x v="9"/>
    <n v="17"/>
    <s v="Online"/>
    <n v="0"/>
    <n v="0"/>
    <n v="0"/>
    <n v="11733"/>
    <n v="0"/>
    <x v="0"/>
    <x v="0"/>
  </r>
  <r>
    <s v="INN13228"/>
    <n v="2"/>
    <n v="0"/>
    <n v="1"/>
    <x v="4"/>
    <x v="0"/>
    <n v="0"/>
    <s v="Room_Type 4"/>
    <x v="80"/>
    <x v="1"/>
    <x v="9"/>
    <n v="22"/>
    <s v="Online"/>
    <n v="0"/>
    <n v="0"/>
    <n v="0"/>
    <n v="1314"/>
    <n v="0"/>
    <x v="1"/>
    <x v="1"/>
  </r>
  <r>
    <s v="INN13229"/>
    <n v="2"/>
    <n v="0"/>
    <n v="0"/>
    <x v="0"/>
    <x v="1"/>
    <n v="0"/>
    <s v="Room_Type 1"/>
    <x v="266"/>
    <x v="1"/>
    <x v="5"/>
    <n v="2"/>
    <s v="Online"/>
    <n v="0"/>
    <n v="0"/>
    <n v="0"/>
    <n v="855"/>
    <n v="0"/>
    <x v="1"/>
    <x v="1"/>
  </r>
  <r>
    <s v="INN13230"/>
    <n v="2"/>
    <n v="0"/>
    <n v="0"/>
    <x v="1"/>
    <x v="0"/>
    <n v="0"/>
    <s v="Room_Type 1"/>
    <x v="86"/>
    <x v="1"/>
    <x v="3"/>
    <n v="5"/>
    <s v="Online"/>
    <n v="0"/>
    <n v="0"/>
    <n v="0"/>
    <n v="1053"/>
    <n v="0"/>
    <x v="0"/>
    <x v="0"/>
  </r>
  <r>
    <s v="INN13231"/>
    <n v="1"/>
    <n v="0"/>
    <n v="0"/>
    <x v="2"/>
    <x v="1"/>
    <n v="0"/>
    <s v="Room_Type 1"/>
    <x v="139"/>
    <x v="1"/>
    <x v="0"/>
    <n v="13"/>
    <s v="Online"/>
    <n v="0"/>
    <n v="0"/>
    <n v="0"/>
    <n v="1026"/>
    <n v="0"/>
    <x v="1"/>
    <x v="1"/>
  </r>
  <r>
    <s v="INN13232"/>
    <n v="2"/>
    <n v="2"/>
    <n v="0"/>
    <x v="2"/>
    <x v="0"/>
    <n v="1"/>
    <s v="Room_Type 6"/>
    <x v="2"/>
    <x v="1"/>
    <x v="9"/>
    <n v="24"/>
    <s v="Online"/>
    <n v="0"/>
    <n v="0"/>
    <n v="0"/>
    <n v="228"/>
    <n v="2"/>
    <x v="0"/>
    <x v="0"/>
  </r>
  <r>
    <s v="INN13233"/>
    <n v="2"/>
    <n v="0"/>
    <n v="1"/>
    <x v="1"/>
    <x v="1"/>
    <n v="0"/>
    <s v="Room_Type 1"/>
    <x v="187"/>
    <x v="1"/>
    <x v="10"/>
    <n v="10"/>
    <s v="Online"/>
    <n v="0"/>
    <n v="0"/>
    <n v="0"/>
    <n v="6375"/>
    <n v="1"/>
    <x v="0"/>
    <x v="0"/>
  </r>
  <r>
    <s v="INN13234"/>
    <n v="2"/>
    <n v="0"/>
    <n v="0"/>
    <x v="2"/>
    <x v="0"/>
    <n v="0"/>
    <s v="Room_Type 1"/>
    <x v="142"/>
    <x v="1"/>
    <x v="1"/>
    <n v="26"/>
    <s v="Online"/>
    <n v="0"/>
    <n v="0"/>
    <n v="0"/>
    <n v="113"/>
    <n v="1"/>
    <x v="0"/>
    <x v="0"/>
  </r>
  <r>
    <s v="INN1323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3236"/>
    <n v="1"/>
    <n v="0"/>
    <n v="0"/>
    <x v="2"/>
    <x v="0"/>
    <n v="0"/>
    <s v="Room_Type 1"/>
    <x v="120"/>
    <x v="1"/>
    <x v="0"/>
    <n v="27"/>
    <s v="Online"/>
    <n v="0"/>
    <n v="0"/>
    <n v="0"/>
    <n v="855"/>
    <n v="2"/>
    <x v="1"/>
    <x v="1"/>
  </r>
  <r>
    <s v="INN13237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3238"/>
    <n v="2"/>
    <n v="0"/>
    <n v="0"/>
    <x v="2"/>
    <x v="0"/>
    <n v="0"/>
    <s v="Room_Type 4"/>
    <x v="65"/>
    <x v="1"/>
    <x v="8"/>
    <n v="4"/>
    <s v="Online"/>
    <n v="0"/>
    <n v="0"/>
    <n v="0"/>
    <n v="156"/>
    <n v="1"/>
    <x v="0"/>
    <x v="0"/>
  </r>
  <r>
    <s v="INN13239"/>
    <n v="2"/>
    <n v="0"/>
    <n v="0"/>
    <x v="0"/>
    <x v="2"/>
    <n v="0"/>
    <s v="Room_Type 1"/>
    <x v="187"/>
    <x v="0"/>
    <x v="5"/>
    <n v="4"/>
    <s v="Offline"/>
    <n v="0"/>
    <n v="0"/>
    <n v="0"/>
    <n v="116"/>
    <n v="0"/>
    <x v="0"/>
    <x v="0"/>
  </r>
  <r>
    <s v="INN13240"/>
    <n v="1"/>
    <n v="0"/>
    <n v="0"/>
    <x v="1"/>
    <x v="0"/>
    <n v="0"/>
    <s v="Room_Type 1"/>
    <x v="87"/>
    <x v="0"/>
    <x v="5"/>
    <n v="15"/>
    <s v="Online"/>
    <n v="0"/>
    <n v="0"/>
    <n v="0"/>
    <n v="114"/>
    <n v="1"/>
    <x v="0"/>
    <x v="0"/>
  </r>
  <r>
    <s v="INN13241"/>
    <n v="2"/>
    <n v="0"/>
    <n v="2"/>
    <x v="0"/>
    <x v="1"/>
    <n v="0"/>
    <s v="Room_Type 1"/>
    <x v="32"/>
    <x v="1"/>
    <x v="4"/>
    <n v="10"/>
    <s v="Online"/>
    <n v="0"/>
    <n v="0"/>
    <n v="0"/>
    <n v="7693"/>
    <n v="0"/>
    <x v="0"/>
    <x v="0"/>
  </r>
  <r>
    <s v="INN13242"/>
    <n v="2"/>
    <n v="2"/>
    <n v="0"/>
    <x v="0"/>
    <x v="0"/>
    <n v="0"/>
    <s v="Room_Type 6"/>
    <x v="95"/>
    <x v="1"/>
    <x v="7"/>
    <n v="6"/>
    <s v="Online"/>
    <n v="0"/>
    <n v="0"/>
    <n v="0"/>
    <n v="231"/>
    <n v="0"/>
    <x v="1"/>
    <x v="1"/>
  </r>
  <r>
    <s v="INN13243"/>
    <n v="2"/>
    <n v="0"/>
    <n v="0"/>
    <x v="1"/>
    <x v="1"/>
    <n v="0"/>
    <s v="Room_Type 1"/>
    <x v="77"/>
    <x v="0"/>
    <x v="9"/>
    <n v="19"/>
    <s v="Online"/>
    <n v="0"/>
    <n v="0"/>
    <n v="0"/>
    <n v="81"/>
    <n v="2"/>
    <x v="0"/>
    <x v="0"/>
  </r>
  <r>
    <s v="INN13244"/>
    <n v="2"/>
    <n v="0"/>
    <n v="0"/>
    <x v="4"/>
    <x v="2"/>
    <n v="0"/>
    <s v="Room_Type 1"/>
    <x v="2"/>
    <x v="1"/>
    <x v="4"/>
    <n v="12"/>
    <s v="Offline"/>
    <n v="0"/>
    <n v="0"/>
    <n v="0"/>
    <n v="120"/>
    <n v="0"/>
    <x v="0"/>
    <x v="0"/>
  </r>
  <r>
    <s v="INN13245"/>
    <n v="1"/>
    <n v="0"/>
    <n v="0"/>
    <x v="3"/>
    <x v="0"/>
    <n v="0"/>
    <s v="Room_Type 4"/>
    <x v="206"/>
    <x v="1"/>
    <x v="9"/>
    <n v="30"/>
    <s v="Online"/>
    <n v="0"/>
    <n v="0"/>
    <n v="0"/>
    <n v="8443"/>
    <n v="2"/>
    <x v="1"/>
    <x v="1"/>
  </r>
  <r>
    <s v="INN13246"/>
    <n v="2"/>
    <n v="0"/>
    <n v="0"/>
    <x v="1"/>
    <x v="0"/>
    <n v="0"/>
    <s v="Room_Type 2"/>
    <x v="138"/>
    <x v="1"/>
    <x v="5"/>
    <n v="21"/>
    <s v="Online"/>
    <n v="0"/>
    <n v="0"/>
    <n v="0"/>
    <n v="12738"/>
    <n v="3"/>
    <x v="0"/>
    <x v="0"/>
  </r>
  <r>
    <s v="INN13247"/>
    <n v="2"/>
    <n v="0"/>
    <n v="0"/>
    <x v="0"/>
    <x v="2"/>
    <n v="0"/>
    <s v="Room_Type 1"/>
    <x v="205"/>
    <x v="1"/>
    <x v="8"/>
    <n v="24"/>
    <s v="Offline"/>
    <n v="0"/>
    <n v="0"/>
    <n v="0"/>
    <n v="115"/>
    <n v="1"/>
    <x v="1"/>
    <x v="1"/>
  </r>
  <r>
    <s v="INN13248"/>
    <n v="1"/>
    <n v="0"/>
    <n v="1"/>
    <x v="0"/>
    <x v="0"/>
    <n v="0"/>
    <s v="Room_Type 1"/>
    <x v="10"/>
    <x v="1"/>
    <x v="10"/>
    <n v="7"/>
    <s v="Offline"/>
    <n v="0"/>
    <n v="0"/>
    <n v="0"/>
    <n v="75"/>
    <n v="0"/>
    <x v="0"/>
    <x v="0"/>
  </r>
  <r>
    <s v="INN13249"/>
    <n v="1"/>
    <n v="0"/>
    <n v="0"/>
    <x v="0"/>
    <x v="0"/>
    <n v="0"/>
    <s v="Room_Type 1"/>
    <x v="143"/>
    <x v="0"/>
    <x v="0"/>
    <n v="2"/>
    <s v="Offline"/>
    <n v="0"/>
    <n v="0"/>
    <n v="0"/>
    <n v="100"/>
    <n v="0"/>
    <x v="0"/>
    <x v="0"/>
  </r>
  <r>
    <s v="INN13250"/>
    <n v="2"/>
    <n v="0"/>
    <n v="1"/>
    <x v="0"/>
    <x v="0"/>
    <n v="0"/>
    <s v="Room_Type 1"/>
    <x v="17"/>
    <x v="1"/>
    <x v="3"/>
    <n v="30"/>
    <s v="Online"/>
    <n v="0"/>
    <n v="0"/>
    <n v="0"/>
    <n v="10087"/>
    <n v="0"/>
    <x v="1"/>
    <x v="1"/>
  </r>
  <r>
    <s v="INN13251"/>
    <n v="2"/>
    <n v="1"/>
    <n v="1"/>
    <x v="1"/>
    <x v="0"/>
    <n v="0"/>
    <s v="Room_Type 1"/>
    <x v="153"/>
    <x v="1"/>
    <x v="8"/>
    <n v="30"/>
    <s v="Online"/>
    <n v="0"/>
    <n v="0"/>
    <n v="0"/>
    <n v="1269"/>
    <n v="1"/>
    <x v="1"/>
    <x v="1"/>
  </r>
  <r>
    <s v="INN13252"/>
    <n v="1"/>
    <n v="0"/>
    <n v="0"/>
    <x v="1"/>
    <x v="0"/>
    <n v="0"/>
    <s v="Room_Type 1"/>
    <x v="187"/>
    <x v="1"/>
    <x v="11"/>
    <n v="19"/>
    <s v="Offline"/>
    <n v="0"/>
    <n v="0"/>
    <n v="0"/>
    <n v="71"/>
    <n v="0"/>
    <x v="0"/>
    <x v="0"/>
  </r>
  <r>
    <s v="INN13253"/>
    <n v="2"/>
    <n v="0"/>
    <n v="0"/>
    <x v="1"/>
    <x v="0"/>
    <n v="0"/>
    <s v="Room_Type 1"/>
    <x v="19"/>
    <x v="1"/>
    <x v="8"/>
    <n v="8"/>
    <s v="Online"/>
    <n v="0"/>
    <n v="0"/>
    <n v="0"/>
    <n v="7307"/>
    <n v="2"/>
    <x v="0"/>
    <x v="0"/>
  </r>
  <r>
    <s v="INN13254"/>
    <n v="1"/>
    <n v="0"/>
    <n v="0"/>
    <x v="0"/>
    <x v="2"/>
    <n v="0"/>
    <s v="Room_Type 1"/>
    <x v="5"/>
    <x v="1"/>
    <x v="5"/>
    <n v="13"/>
    <s v="Offline"/>
    <n v="0"/>
    <n v="0"/>
    <n v="0"/>
    <n v="90"/>
    <n v="0"/>
    <x v="0"/>
    <x v="0"/>
  </r>
  <r>
    <s v="INN13255"/>
    <n v="2"/>
    <n v="0"/>
    <n v="2"/>
    <x v="5"/>
    <x v="1"/>
    <n v="0"/>
    <s v="Room_Type 1"/>
    <x v="182"/>
    <x v="1"/>
    <x v="4"/>
    <n v="17"/>
    <s v="Online"/>
    <n v="0"/>
    <n v="0"/>
    <n v="0"/>
    <n v="99"/>
    <n v="0"/>
    <x v="0"/>
    <x v="0"/>
  </r>
  <r>
    <s v="INN13256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3257"/>
    <n v="1"/>
    <n v="0"/>
    <n v="0"/>
    <x v="2"/>
    <x v="0"/>
    <n v="0"/>
    <s v="Room_Type 4"/>
    <x v="24"/>
    <x v="1"/>
    <x v="4"/>
    <n v="29"/>
    <s v="Offline"/>
    <n v="0"/>
    <n v="0"/>
    <n v="0"/>
    <n v="1278"/>
    <n v="0"/>
    <x v="0"/>
    <x v="0"/>
  </r>
  <r>
    <s v="INN13258"/>
    <n v="1"/>
    <n v="0"/>
    <n v="0"/>
    <x v="2"/>
    <x v="0"/>
    <n v="0"/>
    <s v="Room_Type 1"/>
    <x v="90"/>
    <x v="0"/>
    <x v="0"/>
    <n v="29"/>
    <s v="Offline"/>
    <n v="0"/>
    <n v="0"/>
    <n v="0"/>
    <n v="130"/>
    <n v="0"/>
    <x v="0"/>
    <x v="0"/>
  </r>
  <r>
    <s v="INN13259"/>
    <n v="2"/>
    <n v="0"/>
    <n v="1"/>
    <x v="0"/>
    <x v="0"/>
    <n v="0"/>
    <s v="Room_Type 1"/>
    <x v="194"/>
    <x v="1"/>
    <x v="1"/>
    <n v="4"/>
    <s v="Offline"/>
    <n v="0"/>
    <n v="0"/>
    <n v="0"/>
    <n v="89"/>
    <n v="0"/>
    <x v="1"/>
    <x v="1"/>
  </r>
  <r>
    <s v="INN13260"/>
    <n v="2"/>
    <n v="0"/>
    <n v="2"/>
    <x v="0"/>
    <x v="0"/>
    <n v="0"/>
    <s v="Room_Type 4"/>
    <x v="111"/>
    <x v="1"/>
    <x v="2"/>
    <n v="12"/>
    <s v="Online"/>
    <n v="0"/>
    <n v="0"/>
    <n v="0"/>
    <n v="808"/>
    <n v="0"/>
    <x v="1"/>
    <x v="1"/>
  </r>
  <r>
    <s v="INN13261"/>
    <n v="2"/>
    <n v="0"/>
    <n v="1"/>
    <x v="5"/>
    <x v="1"/>
    <n v="0"/>
    <s v="Room_Type 1"/>
    <x v="2"/>
    <x v="1"/>
    <x v="6"/>
    <n v="5"/>
    <s v="Online"/>
    <n v="0"/>
    <n v="0"/>
    <n v="0"/>
    <n v="88"/>
    <n v="1"/>
    <x v="0"/>
    <x v="0"/>
  </r>
  <r>
    <s v="INN13262"/>
    <n v="1"/>
    <n v="0"/>
    <n v="0"/>
    <x v="0"/>
    <x v="0"/>
    <n v="0"/>
    <s v="Room_Type 1"/>
    <x v="17"/>
    <x v="1"/>
    <x v="8"/>
    <n v="8"/>
    <s v="Offline"/>
    <n v="0"/>
    <n v="0"/>
    <n v="0"/>
    <n v="90"/>
    <n v="1"/>
    <x v="0"/>
    <x v="0"/>
  </r>
  <r>
    <s v="INN13263"/>
    <n v="2"/>
    <n v="0"/>
    <n v="0"/>
    <x v="2"/>
    <x v="1"/>
    <n v="0"/>
    <s v="Room_Type 1"/>
    <x v="91"/>
    <x v="1"/>
    <x v="5"/>
    <n v="29"/>
    <s v="Online"/>
    <n v="0"/>
    <n v="0"/>
    <n v="0"/>
    <n v="1251"/>
    <n v="1"/>
    <x v="1"/>
    <x v="1"/>
  </r>
  <r>
    <s v="INN13264"/>
    <n v="2"/>
    <n v="0"/>
    <n v="1"/>
    <x v="0"/>
    <x v="0"/>
    <n v="0"/>
    <s v="Room_Type 1"/>
    <x v="117"/>
    <x v="1"/>
    <x v="1"/>
    <n v="11"/>
    <s v="Online"/>
    <n v="0"/>
    <n v="0"/>
    <n v="0"/>
    <n v="96"/>
    <n v="1"/>
    <x v="0"/>
    <x v="0"/>
  </r>
  <r>
    <s v="INN13265"/>
    <n v="2"/>
    <n v="0"/>
    <n v="0"/>
    <x v="0"/>
    <x v="0"/>
    <n v="1"/>
    <s v="Room_Type 1"/>
    <x v="88"/>
    <x v="1"/>
    <x v="4"/>
    <n v="7"/>
    <s v="Online"/>
    <n v="0"/>
    <n v="0"/>
    <n v="0"/>
    <n v="955"/>
    <n v="1"/>
    <x v="0"/>
    <x v="0"/>
  </r>
  <r>
    <s v="INN13266"/>
    <n v="1"/>
    <n v="0"/>
    <n v="0"/>
    <x v="2"/>
    <x v="0"/>
    <n v="0"/>
    <s v="Room_Type 1"/>
    <x v="144"/>
    <x v="1"/>
    <x v="11"/>
    <n v="20"/>
    <s v="Offline"/>
    <n v="0"/>
    <n v="0"/>
    <n v="0"/>
    <n v="71"/>
    <n v="0"/>
    <x v="0"/>
    <x v="0"/>
  </r>
  <r>
    <s v="INN13267"/>
    <n v="2"/>
    <n v="0"/>
    <n v="0"/>
    <x v="1"/>
    <x v="0"/>
    <n v="0"/>
    <s v="Room_Type 4"/>
    <x v="87"/>
    <x v="1"/>
    <x v="8"/>
    <n v="28"/>
    <s v="Online"/>
    <n v="0"/>
    <n v="0"/>
    <n v="0"/>
    <n v="15267"/>
    <n v="1"/>
    <x v="1"/>
    <x v="1"/>
  </r>
  <r>
    <s v="INN13268"/>
    <n v="1"/>
    <n v="0"/>
    <n v="0"/>
    <x v="0"/>
    <x v="0"/>
    <n v="0"/>
    <s v="Room_Type 1"/>
    <x v="1"/>
    <x v="0"/>
    <x v="9"/>
    <n v="18"/>
    <s v="Corporate"/>
    <n v="1"/>
    <n v="0"/>
    <n v="1"/>
    <n v="65"/>
    <n v="0"/>
    <x v="0"/>
    <x v="0"/>
  </r>
  <r>
    <s v="INN13269"/>
    <n v="2"/>
    <n v="0"/>
    <n v="0"/>
    <x v="2"/>
    <x v="2"/>
    <n v="0"/>
    <s v="Room_Type 1"/>
    <x v="19"/>
    <x v="0"/>
    <x v="5"/>
    <n v="30"/>
    <s v="Offline"/>
    <n v="0"/>
    <n v="0"/>
    <n v="0"/>
    <n v="1122"/>
    <n v="0"/>
    <x v="0"/>
    <x v="0"/>
  </r>
  <r>
    <s v="INN13270"/>
    <n v="2"/>
    <n v="0"/>
    <n v="0"/>
    <x v="1"/>
    <x v="0"/>
    <n v="0"/>
    <s v="Room_Type 1"/>
    <x v="2"/>
    <x v="1"/>
    <x v="2"/>
    <n v="10"/>
    <s v="Online"/>
    <n v="0"/>
    <n v="0"/>
    <n v="0"/>
    <n v="9133"/>
    <n v="0"/>
    <x v="0"/>
    <x v="0"/>
  </r>
  <r>
    <s v="INN13271"/>
    <n v="2"/>
    <n v="0"/>
    <n v="1"/>
    <x v="2"/>
    <x v="0"/>
    <n v="0"/>
    <s v="Room_Type 1"/>
    <x v="140"/>
    <x v="1"/>
    <x v="4"/>
    <n v="2"/>
    <s v="Online"/>
    <n v="0"/>
    <n v="0"/>
    <n v="0"/>
    <n v="873"/>
    <n v="0"/>
    <x v="1"/>
    <x v="1"/>
  </r>
  <r>
    <s v="INN13272"/>
    <n v="2"/>
    <n v="0"/>
    <n v="1"/>
    <x v="5"/>
    <x v="0"/>
    <n v="0"/>
    <s v="Room_Type 1"/>
    <x v="1"/>
    <x v="1"/>
    <x v="9"/>
    <n v="21"/>
    <s v="Online"/>
    <n v="0"/>
    <n v="0"/>
    <n v="0"/>
    <n v="167"/>
    <n v="0"/>
    <x v="1"/>
    <x v="1"/>
  </r>
  <r>
    <s v="INN13273"/>
    <n v="2"/>
    <n v="0"/>
    <n v="1"/>
    <x v="1"/>
    <x v="2"/>
    <n v="0"/>
    <s v="Room_Type 1"/>
    <x v="214"/>
    <x v="0"/>
    <x v="0"/>
    <n v="8"/>
    <s v="Offline"/>
    <n v="0"/>
    <n v="0"/>
    <n v="0"/>
    <n v="86"/>
    <n v="0"/>
    <x v="1"/>
    <x v="1"/>
  </r>
  <r>
    <s v="INN13274"/>
    <n v="2"/>
    <n v="0"/>
    <n v="0"/>
    <x v="2"/>
    <x v="1"/>
    <n v="0"/>
    <s v="Room_Type 1"/>
    <x v="92"/>
    <x v="1"/>
    <x v="11"/>
    <n v="22"/>
    <s v="Online"/>
    <n v="0"/>
    <n v="0"/>
    <n v="0"/>
    <n v="685"/>
    <n v="1"/>
    <x v="0"/>
    <x v="0"/>
  </r>
  <r>
    <s v="INN13275"/>
    <n v="2"/>
    <n v="0"/>
    <n v="0"/>
    <x v="0"/>
    <x v="0"/>
    <n v="0"/>
    <s v="Room_Type 1"/>
    <x v="92"/>
    <x v="1"/>
    <x v="11"/>
    <n v="1"/>
    <s v="Offline"/>
    <n v="0"/>
    <n v="0"/>
    <n v="0"/>
    <n v="615"/>
    <n v="1"/>
    <x v="0"/>
    <x v="0"/>
  </r>
  <r>
    <s v="INN13276"/>
    <n v="2"/>
    <n v="0"/>
    <n v="1"/>
    <x v="0"/>
    <x v="0"/>
    <n v="0"/>
    <s v="Room_Type 1"/>
    <x v="188"/>
    <x v="1"/>
    <x v="3"/>
    <n v="30"/>
    <s v="Online"/>
    <n v="0"/>
    <n v="0"/>
    <n v="0"/>
    <n v="1056"/>
    <n v="1"/>
    <x v="1"/>
    <x v="1"/>
  </r>
  <r>
    <s v="INN13277"/>
    <n v="3"/>
    <n v="0"/>
    <n v="0"/>
    <x v="3"/>
    <x v="0"/>
    <n v="0"/>
    <s v="Room_Type 4"/>
    <x v="95"/>
    <x v="1"/>
    <x v="6"/>
    <n v="7"/>
    <s v="Online"/>
    <n v="0"/>
    <n v="0"/>
    <n v="0"/>
    <n v="17144"/>
    <n v="1"/>
    <x v="0"/>
    <x v="0"/>
  </r>
  <r>
    <s v="INN13278"/>
    <n v="1"/>
    <n v="0"/>
    <n v="0"/>
    <x v="2"/>
    <x v="0"/>
    <n v="0"/>
    <s v="Room_Type 1"/>
    <x v="2"/>
    <x v="0"/>
    <x v="5"/>
    <n v="15"/>
    <s v="Complementary"/>
    <n v="1"/>
    <n v="0"/>
    <n v="1"/>
    <n v="0"/>
    <n v="0"/>
    <x v="0"/>
    <x v="0"/>
  </r>
  <r>
    <s v="INN13279"/>
    <n v="1"/>
    <n v="0"/>
    <n v="0"/>
    <x v="0"/>
    <x v="0"/>
    <n v="0"/>
    <s v="Room_Type 1"/>
    <x v="36"/>
    <x v="0"/>
    <x v="1"/>
    <n v="20"/>
    <s v="Offline"/>
    <n v="0"/>
    <n v="0"/>
    <n v="0"/>
    <n v="73"/>
    <n v="0"/>
    <x v="0"/>
    <x v="0"/>
  </r>
  <r>
    <s v="INN13280"/>
    <n v="2"/>
    <n v="0"/>
    <n v="2"/>
    <x v="3"/>
    <x v="0"/>
    <n v="0"/>
    <s v="Room_Type 4"/>
    <x v="195"/>
    <x v="1"/>
    <x v="3"/>
    <n v="21"/>
    <s v="Online"/>
    <n v="0"/>
    <n v="0"/>
    <n v="0"/>
    <n v="1326"/>
    <n v="1"/>
    <x v="0"/>
    <x v="0"/>
  </r>
  <r>
    <s v="INN13281"/>
    <n v="1"/>
    <n v="0"/>
    <n v="2"/>
    <x v="0"/>
    <x v="0"/>
    <n v="0"/>
    <s v="Room_Type 1"/>
    <x v="41"/>
    <x v="0"/>
    <x v="9"/>
    <n v="30"/>
    <s v="Online"/>
    <n v="0"/>
    <n v="0"/>
    <n v="0"/>
    <n v="955"/>
    <n v="2"/>
    <x v="0"/>
    <x v="0"/>
  </r>
  <r>
    <s v="INN13282"/>
    <n v="2"/>
    <n v="0"/>
    <n v="0"/>
    <x v="0"/>
    <x v="0"/>
    <n v="0"/>
    <s v="Room_Type 1"/>
    <x v="69"/>
    <x v="1"/>
    <x v="4"/>
    <n v="19"/>
    <s v="Online"/>
    <n v="0"/>
    <n v="0"/>
    <n v="0"/>
    <n v="963"/>
    <n v="0"/>
    <x v="1"/>
    <x v="1"/>
  </r>
  <r>
    <s v="INN13283"/>
    <n v="2"/>
    <n v="0"/>
    <n v="0"/>
    <x v="5"/>
    <x v="0"/>
    <n v="0"/>
    <s v="Room_Type 1"/>
    <x v="41"/>
    <x v="0"/>
    <x v="1"/>
    <n v="11"/>
    <s v="Online"/>
    <n v="0"/>
    <n v="0"/>
    <n v="0"/>
    <n v="0"/>
    <n v="1"/>
    <x v="0"/>
    <x v="0"/>
  </r>
  <r>
    <s v="INN13284"/>
    <n v="2"/>
    <n v="0"/>
    <n v="0"/>
    <x v="1"/>
    <x v="0"/>
    <n v="1"/>
    <s v="Room_Type 1"/>
    <x v="20"/>
    <x v="1"/>
    <x v="10"/>
    <n v="24"/>
    <s v="Online"/>
    <n v="0"/>
    <n v="0"/>
    <n v="0"/>
    <n v="1266"/>
    <n v="1"/>
    <x v="0"/>
    <x v="0"/>
  </r>
  <r>
    <s v="INN13285"/>
    <n v="2"/>
    <n v="0"/>
    <n v="2"/>
    <x v="0"/>
    <x v="0"/>
    <n v="0"/>
    <s v="Room_Type 4"/>
    <x v="66"/>
    <x v="1"/>
    <x v="4"/>
    <n v="10"/>
    <s v="Online"/>
    <n v="0"/>
    <n v="0"/>
    <n v="0"/>
    <n v="9308"/>
    <n v="3"/>
    <x v="0"/>
    <x v="0"/>
  </r>
  <r>
    <s v="INN13286"/>
    <n v="2"/>
    <n v="0"/>
    <n v="0"/>
    <x v="2"/>
    <x v="0"/>
    <n v="0"/>
    <s v="Room_Type 1"/>
    <x v="10"/>
    <x v="1"/>
    <x v="5"/>
    <n v="27"/>
    <s v="Online"/>
    <n v="0"/>
    <n v="0"/>
    <n v="0"/>
    <n v="13899"/>
    <n v="0"/>
    <x v="0"/>
    <x v="0"/>
  </r>
  <r>
    <s v="INN13287"/>
    <n v="2"/>
    <n v="0"/>
    <n v="1"/>
    <x v="0"/>
    <x v="0"/>
    <n v="0"/>
    <s v="Room_Type 1"/>
    <x v="2"/>
    <x v="1"/>
    <x v="8"/>
    <n v="17"/>
    <s v="Offline"/>
    <n v="0"/>
    <n v="0"/>
    <n v="0"/>
    <n v="75"/>
    <n v="1"/>
    <x v="0"/>
    <x v="0"/>
  </r>
  <r>
    <s v="INN13288"/>
    <n v="2"/>
    <n v="0"/>
    <n v="1"/>
    <x v="5"/>
    <x v="1"/>
    <n v="0"/>
    <s v="Room_Type 1"/>
    <x v="17"/>
    <x v="1"/>
    <x v="6"/>
    <n v="5"/>
    <s v="Online"/>
    <n v="0"/>
    <n v="0"/>
    <n v="0"/>
    <n v="88"/>
    <n v="0"/>
    <x v="0"/>
    <x v="0"/>
  </r>
  <r>
    <s v="INN13289"/>
    <n v="2"/>
    <n v="0"/>
    <n v="1"/>
    <x v="0"/>
    <x v="2"/>
    <n v="0"/>
    <s v="Room_Type 1"/>
    <x v="123"/>
    <x v="1"/>
    <x v="5"/>
    <n v="26"/>
    <s v="Offline"/>
    <n v="0"/>
    <n v="0"/>
    <n v="0"/>
    <n v="107"/>
    <n v="0"/>
    <x v="1"/>
    <x v="1"/>
  </r>
  <r>
    <s v="INN13290"/>
    <n v="2"/>
    <n v="0"/>
    <n v="2"/>
    <x v="0"/>
    <x v="0"/>
    <n v="0"/>
    <s v="Room_Type 2"/>
    <x v="129"/>
    <x v="1"/>
    <x v="8"/>
    <n v="26"/>
    <s v="Online"/>
    <n v="0"/>
    <n v="0"/>
    <n v="0"/>
    <n v="8383"/>
    <n v="1"/>
    <x v="0"/>
    <x v="0"/>
  </r>
  <r>
    <s v="INN13291"/>
    <n v="1"/>
    <n v="0"/>
    <n v="1"/>
    <x v="5"/>
    <x v="0"/>
    <n v="0"/>
    <s v="Room_Type 1"/>
    <x v="24"/>
    <x v="1"/>
    <x v="1"/>
    <n v="21"/>
    <s v="Corporate"/>
    <n v="0"/>
    <n v="0"/>
    <n v="0"/>
    <n v="65"/>
    <n v="0"/>
    <x v="1"/>
    <x v="1"/>
  </r>
  <r>
    <s v="INN13292"/>
    <n v="2"/>
    <n v="0"/>
    <n v="1"/>
    <x v="1"/>
    <x v="0"/>
    <n v="0"/>
    <s v="Room_Type 4"/>
    <x v="76"/>
    <x v="1"/>
    <x v="4"/>
    <n v="11"/>
    <s v="Online"/>
    <n v="0"/>
    <n v="0"/>
    <n v="0"/>
    <n v="1235"/>
    <n v="0"/>
    <x v="1"/>
    <x v="1"/>
  </r>
  <r>
    <s v="INN13293"/>
    <n v="2"/>
    <n v="0"/>
    <n v="0"/>
    <x v="0"/>
    <x v="1"/>
    <n v="0"/>
    <s v="Room_Type 1"/>
    <x v="49"/>
    <x v="1"/>
    <x v="7"/>
    <n v="27"/>
    <s v="Online"/>
    <n v="0"/>
    <n v="0"/>
    <n v="0"/>
    <n v="139"/>
    <n v="0"/>
    <x v="0"/>
    <x v="0"/>
  </r>
  <r>
    <s v="INN13294"/>
    <n v="2"/>
    <n v="0"/>
    <n v="0"/>
    <x v="2"/>
    <x v="0"/>
    <n v="0"/>
    <s v="Room_Type 7"/>
    <x v="43"/>
    <x v="1"/>
    <x v="1"/>
    <n v="10"/>
    <s v="Online"/>
    <n v="0"/>
    <n v="0"/>
    <n v="0"/>
    <n v="260"/>
    <n v="2"/>
    <x v="0"/>
    <x v="0"/>
  </r>
  <r>
    <s v="INN13295"/>
    <n v="1"/>
    <n v="0"/>
    <n v="2"/>
    <x v="1"/>
    <x v="1"/>
    <n v="0"/>
    <s v="Room_Type 1"/>
    <x v="23"/>
    <x v="1"/>
    <x v="10"/>
    <n v="5"/>
    <s v="Online"/>
    <n v="0"/>
    <n v="0"/>
    <n v="0"/>
    <n v="6475"/>
    <n v="0"/>
    <x v="0"/>
    <x v="0"/>
  </r>
  <r>
    <s v="INN13296"/>
    <n v="3"/>
    <n v="0"/>
    <n v="2"/>
    <x v="3"/>
    <x v="0"/>
    <n v="0"/>
    <s v="Room_Type 4"/>
    <x v="162"/>
    <x v="1"/>
    <x v="9"/>
    <n v="26"/>
    <s v="Online"/>
    <n v="0"/>
    <n v="0"/>
    <n v="0"/>
    <n v="1509"/>
    <n v="0"/>
    <x v="0"/>
    <x v="0"/>
  </r>
  <r>
    <s v="INN13297"/>
    <n v="1"/>
    <n v="0"/>
    <n v="0"/>
    <x v="2"/>
    <x v="0"/>
    <n v="0"/>
    <s v="Room_Type 1"/>
    <x v="14"/>
    <x v="0"/>
    <x v="6"/>
    <n v="24"/>
    <s v="Online"/>
    <n v="0"/>
    <n v="0"/>
    <n v="0"/>
    <n v="81"/>
    <n v="2"/>
    <x v="0"/>
    <x v="0"/>
  </r>
  <r>
    <s v="INN13298"/>
    <n v="2"/>
    <n v="3"/>
    <n v="0"/>
    <x v="0"/>
    <x v="0"/>
    <n v="0"/>
    <s v="Room_Type 7"/>
    <x v="118"/>
    <x v="0"/>
    <x v="6"/>
    <n v="17"/>
    <s v="Complementary"/>
    <n v="0"/>
    <n v="0"/>
    <n v="0"/>
    <n v="0"/>
    <n v="0"/>
    <x v="0"/>
    <x v="0"/>
  </r>
  <r>
    <s v="INN13299"/>
    <n v="2"/>
    <n v="0"/>
    <n v="1"/>
    <x v="0"/>
    <x v="1"/>
    <n v="0"/>
    <s v="Room_Type 1"/>
    <x v="4"/>
    <x v="1"/>
    <x v="1"/>
    <n v="4"/>
    <s v="Online"/>
    <n v="0"/>
    <n v="0"/>
    <n v="0"/>
    <n v="792"/>
    <n v="2"/>
    <x v="0"/>
    <x v="0"/>
  </r>
  <r>
    <s v="INN13300"/>
    <n v="2"/>
    <n v="0"/>
    <n v="0"/>
    <x v="2"/>
    <x v="1"/>
    <n v="0"/>
    <s v="Room_Type 4"/>
    <x v="41"/>
    <x v="1"/>
    <x v="0"/>
    <n v="13"/>
    <s v="Online"/>
    <n v="0"/>
    <n v="0"/>
    <n v="0"/>
    <n v="10805"/>
    <n v="0"/>
    <x v="0"/>
    <x v="0"/>
  </r>
  <r>
    <s v="INN13301"/>
    <n v="1"/>
    <n v="0"/>
    <n v="0"/>
    <x v="0"/>
    <x v="0"/>
    <n v="0"/>
    <s v="Room_Type 1"/>
    <x v="27"/>
    <x v="0"/>
    <x v="5"/>
    <n v="17"/>
    <s v="Online"/>
    <n v="0"/>
    <n v="0"/>
    <n v="0"/>
    <n v="1045"/>
    <n v="0"/>
    <x v="0"/>
    <x v="0"/>
  </r>
  <r>
    <s v="INN13302"/>
    <n v="2"/>
    <n v="0"/>
    <n v="1"/>
    <x v="1"/>
    <x v="0"/>
    <n v="0"/>
    <s v="Room_Type 1"/>
    <x v="74"/>
    <x v="1"/>
    <x v="9"/>
    <n v="8"/>
    <s v="Offline"/>
    <n v="0"/>
    <n v="0"/>
    <n v="0"/>
    <n v="7225"/>
    <n v="0"/>
    <x v="1"/>
    <x v="1"/>
  </r>
  <r>
    <s v="INN13303"/>
    <n v="2"/>
    <n v="1"/>
    <n v="2"/>
    <x v="4"/>
    <x v="0"/>
    <n v="0"/>
    <s v="Room_Type 1"/>
    <x v="195"/>
    <x v="1"/>
    <x v="7"/>
    <n v="2"/>
    <s v="Online"/>
    <n v="0"/>
    <n v="0"/>
    <n v="0"/>
    <n v="1305"/>
    <n v="2"/>
    <x v="0"/>
    <x v="0"/>
  </r>
  <r>
    <s v="INN13304"/>
    <n v="2"/>
    <n v="0"/>
    <n v="0"/>
    <x v="1"/>
    <x v="0"/>
    <n v="0"/>
    <s v="Room_Type 1"/>
    <x v="113"/>
    <x v="1"/>
    <x v="1"/>
    <n v="17"/>
    <s v="Online"/>
    <n v="0"/>
    <n v="0"/>
    <n v="0"/>
    <n v="90"/>
    <n v="1"/>
    <x v="0"/>
    <x v="0"/>
  </r>
  <r>
    <s v="INN13305"/>
    <n v="2"/>
    <n v="0"/>
    <n v="0"/>
    <x v="0"/>
    <x v="0"/>
    <n v="0"/>
    <s v="Room_Type 1"/>
    <x v="22"/>
    <x v="1"/>
    <x v="1"/>
    <n v="18"/>
    <s v="Offline"/>
    <n v="0"/>
    <n v="0"/>
    <n v="0"/>
    <n v="75"/>
    <n v="0"/>
    <x v="0"/>
    <x v="0"/>
  </r>
  <r>
    <s v="INN13306"/>
    <n v="1"/>
    <n v="0"/>
    <n v="0"/>
    <x v="1"/>
    <x v="0"/>
    <n v="0"/>
    <s v="Room_Type 1"/>
    <x v="161"/>
    <x v="1"/>
    <x v="11"/>
    <n v="19"/>
    <s v="Offline"/>
    <n v="0"/>
    <n v="0"/>
    <n v="0"/>
    <n v="80"/>
    <n v="0"/>
    <x v="0"/>
    <x v="0"/>
  </r>
  <r>
    <s v="INN13307"/>
    <n v="2"/>
    <n v="0"/>
    <n v="0"/>
    <x v="2"/>
    <x v="0"/>
    <n v="0"/>
    <s v="Room_Type 1"/>
    <x v="196"/>
    <x v="0"/>
    <x v="0"/>
    <n v="6"/>
    <s v="Online"/>
    <n v="0"/>
    <n v="0"/>
    <n v="0"/>
    <n v="864"/>
    <n v="1"/>
    <x v="1"/>
    <x v="1"/>
  </r>
  <r>
    <s v="INN13308"/>
    <n v="2"/>
    <n v="2"/>
    <n v="0"/>
    <x v="2"/>
    <x v="0"/>
    <n v="0"/>
    <s v="Room_Type 6"/>
    <x v="61"/>
    <x v="1"/>
    <x v="4"/>
    <n v="2"/>
    <s v="Online"/>
    <n v="0"/>
    <n v="0"/>
    <n v="0"/>
    <n v="221"/>
    <n v="0"/>
    <x v="1"/>
    <x v="1"/>
  </r>
  <r>
    <s v="INN13309"/>
    <n v="2"/>
    <n v="0"/>
    <n v="2"/>
    <x v="5"/>
    <x v="2"/>
    <n v="0"/>
    <s v="Room_Type 1"/>
    <x v="220"/>
    <x v="1"/>
    <x v="4"/>
    <n v="17"/>
    <s v="Offline"/>
    <n v="0"/>
    <n v="0"/>
    <n v="0"/>
    <n v="110"/>
    <n v="0"/>
    <x v="1"/>
    <x v="1"/>
  </r>
  <r>
    <s v="INN13310"/>
    <n v="2"/>
    <n v="1"/>
    <n v="2"/>
    <x v="1"/>
    <x v="0"/>
    <n v="0"/>
    <s v="Room_Type 1"/>
    <x v="87"/>
    <x v="1"/>
    <x v="4"/>
    <n v="7"/>
    <s v="Online"/>
    <n v="0"/>
    <n v="0"/>
    <n v="0"/>
    <n v="1377"/>
    <n v="0"/>
    <x v="1"/>
    <x v="1"/>
  </r>
  <r>
    <s v="INN13311"/>
    <n v="2"/>
    <n v="0"/>
    <n v="1"/>
    <x v="0"/>
    <x v="0"/>
    <n v="0"/>
    <s v="Room_Type 1"/>
    <x v="150"/>
    <x v="1"/>
    <x v="1"/>
    <n v="18"/>
    <s v="Offline"/>
    <n v="0"/>
    <n v="0"/>
    <n v="0"/>
    <n v="75"/>
    <n v="0"/>
    <x v="0"/>
    <x v="0"/>
  </r>
  <r>
    <s v="INN13312"/>
    <n v="2"/>
    <n v="0"/>
    <n v="0"/>
    <x v="1"/>
    <x v="0"/>
    <n v="0"/>
    <s v="Room_Type 1"/>
    <x v="259"/>
    <x v="1"/>
    <x v="9"/>
    <n v="23"/>
    <s v="Online"/>
    <n v="0"/>
    <n v="0"/>
    <n v="0"/>
    <n v="1023"/>
    <n v="0"/>
    <x v="1"/>
    <x v="1"/>
  </r>
  <r>
    <s v="INN13313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3314"/>
    <n v="2"/>
    <n v="0"/>
    <n v="1"/>
    <x v="0"/>
    <x v="1"/>
    <n v="0"/>
    <s v="Room_Type 1"/>
    <x v="150"/>
    <x v="1"/>
    <x v="8"/>
    <n v="27"/>
    <s v="Online"/>
    <n v="0"/>
    <n v="0"/>
    <n v="0"/>
    <n v="1011"/>
    <n v="0"/>
    <x v="1"/>
    <x v="1"/>
  </r>
  <r>
    <s v="INN13315"/>
    <n v="1"/>
    <n v="0"/>
    <n v="2"/>
    <x v="2"/>
    <x v="0"/>
    <n v="0"/>
    <s v="Room_Type 1"/>
    <x v="89"/>
    <x v="1"/>
    <x v="6"/>
    <n v="17"/>
    <s v="Online"/>
    <n v="0"/>
    <n v="0"/>
    <n v="0"/>
    <n v="96"/>
    <n v="0"/>
    <x v="0"/>
    <x v="0"/>
  </r>
  <r>
    <s v="INN13316"/>
    <n v="2"/>
    <n v="0"/>
    <n v="2"/>
    <x v="0"/>
    <x v="0"/>
    <n v="0"/>
    <s v="Room_Type 1"/>
    <x v="138"/>
    <x v="1"/>
    <x v="3"/>
    <n v="8"/>
    <s v="Online"/>
    <n v="0"/>
    <n v="0"/>
    <n v="0"/>
    <n v="1269"/>
    <n v="1"/>
    <x v="0"/>
    <x v="0"/>
  </r>
  <r>
    <s v="INN13317"/>
    <n v="2"/>
    <n v="0"/>
    <n v="1"/>
    <x v="1"/>
    <x v="0"/>
    <n v="0"/>
    <s v="Room_Type 1"/>
    <x v="24"/>
    <x v="0"/>
    <x v="9"/>
    <n v="17"/>
    <s v="Corporate"/>
    <n v="0"/>
    <n v="0"/>
    <n v="0"/>
    <n v="99"/>
    <n v="0"/>
    <x v="1"/>
    <x v="1"/>
  </r>
  <r>
    <s v="INN13318"/>
    <n v="3"/>
    <n v="0"/>
    <n v="0"/>
    <x v="3"/>
    <x v="0"/>
    <n v="0"/>
    <s v="Room_Type 4"/>
    <x v="25"/>
    <x v="1"/>
    <x v="9"/>
    <n v="24"/>
    <s v="Online"/>
    <n v="0"/>
    <n v="0"/>
    <n v="0"/>
    <n v="1521"/>
    <n v="0"/>
    <x v="1"/>
    <x v="1"/>
  </r>
  <r>
    <s v="INN13319"/>
    <n v="2"/>
    <n v="0"/>
    <n v="0"/>
    <x v="3"/>
    <x v="0"/>
    <n v="0"/>
    <s v="Room_Type 1"/>
    <x v="103"/>
    <x v="1"/>
    <x v="4"/>
    <n v="27"/>
    <s v="Online"/>
    <n v="0"/>
    <n v="0"/>
    <n v="0"/>
    <n v="9945"/>
    <n v="1"/>
    <x v="0"/>
    <x v="0"/>
  </r>
  <r>
    <s v="INN13320"/>
    <n v="2"/>
    <n v="0"/>
    <n v="0"/>
    <x v="1"/>
    <x v="0"/>
    <n v="0"/>
    <s v="Room_Type 1"/>
    <x v="231"/>
    <x v="1"/>
    <x v="5"/>
    <n v="6"/>
    <s v="Offline"/>
    <n v="0"/>
    <n v="0"/>
    <n v="0"/>
    <n v="8075"/>
    <n v="1"/>
    <x v="0"/>
    <x v="0"/>
  </r>
  <r>
    <s v="INN13321"/>
    <n v="1"/>
    <n v="0"/>
    <n v="0"/>
    <x v="1"/>
    <x v="0"/>
    <n v="0"/>
    <s v="Room_Type 1"/>
    <x v="158"/>
    <x v="1"/>
    <x v="1"/>
    <n v="1"/>
    <s v="Offline"/>
    <n v="0"/>
    <n v="0"/>
    <n v="0"/>
    <n v="110"/>
    <n v="0"/>
    <x v="1"/>
    <x v="1"/>
  </r>
  <r>
    <s v="INN13322"/>
    <n v="3"/>
    <n v="0"/>
    <n v="2"/>
    <x v="1"/>
    <x v="0"/>
    <n v="0"/>
    <s v="Room_Type 4"/>
    <x v="66"/>
    <x v="1"/>
    <x v="6"/>
    <n v="16"/>
    <s v="Online"/>
    <n v="0"/>
    <n v="0"/>
    <n v="0"/>
    <n v="119"/>
    <n v="2"/>
    <x v="1"/>
    <x v="1"/>
  </r>
  <r>
    <s v="INN13323"/>
    <n v="2"/>
    <n v="0"/>
    <n v="2"/>
    <x v="1"/>
    <x v="0"/>
    <n v="0"/>
    <s v="Room_Type 1"/>
    <x v="137"/>
    <x v="1"/>
    <x v="1"/>
    <n v="6"/>
    <s v="Online"/>
    <n v="0"/>
    <n v="0"/>
    <n v="0"/>
    <n v="15776"/>
    <n v="2"/>
    <x v="0"/>
    <x v="0"/>
  </r>
  <r>
    <s v="INN13324"/>
    <n v="2"/>
    <n v="0"/>
    <n v="0"/>
    <x v="0"/>
    <x v="2"/>
    <n v="0"/>
    <s v="Room_Type 1"/>
    <x v="146"/>
    <x v="0"/>
    <x v="0"/>
    <n v="16"/>
    <s v="Offline"/>
    <n v="0"/>
    <n v="0"/>
    <n v="0"/>
    <n v="1015"/>
    <n v="0"/>
    <x v="1"/>
    <x v="1"/>
  </r>
  <r>
    <s v="INN13325"/>
    <n v="2"/>
    <n v="0"/>
    <n v="0"/>
    <x v="0"/>
    <x v="0"/>
    <n v="0"/>
    <s v="Room_Type 1"/>
    <x v="137"/>
    <x v="1"/>
    <x v="10"/>
    <n v="23"/>
    <s v="Online"/>
    <n v="0"/>
    <n v="0"/>
    <n v="0"/>
    <n v="99"/>
    <n v="0"/>
    <x v="1"/>
    <x v="1"/>
  </r>
  <r>
    <s v="INN13326"/>
    <n v="3"/>
    <n v="0"/>
    <n v="1"/>
    <x v="5"/>
    <x v="0"/>
    <n v="0"/>
    <s v="Room_Type 4"/>
    <x v="125"/>
    <x v="1"/>
    <x v="10"/>
    <n v="28"/>
    <s v="Online"/>
    <n v="0"/>
    <n v="0"/>
    <n v="0"/>
    <n v="1233"/>
    <n v="0"/>
    <x v="1"/>
    <x v="1"/>
  </r>
  <r>
    <s v="INN13327"/>
    <n v="2"/>
    <n v="0"/>
    <n v="0"/>
    <x v="2"/>
    <x v="0"/>
    <n v="0"/>
    <s v="Room_Type 1"/>
    <x v="65"/>
    <x v="1"/>
    <x v="11"/>
    <n v="21"/>
    <s v="Online"/>
    <n v="0"/>
    <n v="0"/>
    <n v="0"/>
    <n v="803"/>
    <n v="1"/>
    <x v="0"/>
    <x v="0"/>
  </r>
  <r>
    <s v="INN13328"/>
    <n v="2"/>
    <n v="0"/>
    <n v="2"/>
    <x v="2"/>
    <x v="0"/>
    <n v="0"/>
    <s v="Room_Type 1"/>
    <x v="38"/>
    <x v="1"/>
    <x v="11"/>
    <n v="16"/>
    <s v="Online"/>
    <n v="0"/>
    <n v="0"/>
    <n v="0"/>
    <n v="783"/>
    <n v="0"/>
    <x v="0"/>
    <x v="0"/>
  </r>
  <r>
    <s v="INN13329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3330"/>
    <n v="1"/>
    <n v="0"/>
    <n v="0"/>
    <x v="2"/>
    <x v="0"/>
    <n v="0"/>
    <s v="Room_Type 1"/>
    <x v="6"/>
    <x v="0"/>
    <x v="5"/>
    <n v="15"/>
    <s v="Corporate"/>
    <n v="0"/>
    <n v="0"/>
    <n v="0"/>
    <n v="65"/>
    <n v="0"/>
    <x v="1"/>
    <x v="1"/>
  </r>
  <r>
    <s v="INN13331"/>
    <n v="2"/>
    <n v="0"/>
    <n v="2"/>
    <x v="1"/>
    <x v="0"/>
    <n v="0"/>
    <s v="Room_Type 1"/>
    <x v="47"/>
    <x v="1"/>
    <x v="2"/>
    <n v="11"/>
    <s v="Online"/>
    <n v="0"/>
    <n v="0"/>
    <n v="0"/>
    <n v="803"/>
    <n v="1"/>
    <x v="0"/>
    <x v="0"/>
  </r>
  <r>
    <s v="INN13332"/>
    <n v="1"/>
    <n v="0"/>
    <n v="1"/>
    <x v="5"/>
    <x v="0"/>
    <n v="0"/>
    <s v="Room_Type 1"/>
    <x v="10"/>
    <x v="1"/>
    <x v="0"/>
    <n v="10"/>
    <s v="Online"/>
    <n v="0"/>
    <n v="0"/>
    <n v="0"/>
    <n v="120"/>
    <n v="1"/>
    <x v="0"/>
    <x v="0"/>
  </r>
  <r>
    <s v="INN13333"/>
    <n v="2"/>
    <n v="0"/>
    <n v="2"/>
    <x v="5"/>
    <x v="0"/>
    <n v="0"/>
    <s v="Room_Type 1"/>
    <x v="19"/>
    <x v="1"/>
    <x v="7"/>
    <n v="10"/>
    <s v="Complementary"/>
    <n v="0"/>
    <n v="0"/>
    <n v="0"/>
    <n v="0"/>
    <n v="1"/>
    <x v="0"/>
    <x v="0"/>
  </r>
  <r>
    <s v="INN13334"/>
    <n v="3"/>
    <n v="0"/>
    <n v="0"/>
    <x v="3"/>
    <x v="0"/>
    <n v="0"/>
    <s v="Room_Type 4"/>
    <x v="177"/>
    <x v="1"/>
    <x v="6"/>
    <n v="27"/>
    <s v="Online"/>
    <n v="0"/>
    <n v="0"/>
    <n v="0"/>
    <n v="13643"/>
    <n v="1"/>
    <x v="0"/>
    <x v="0"/>
  </r>
  <r>
    <s v="INN13335"/>
    <n v="2"/>
    <n v="0"/>
    <n v="1"/>
    <x v="0"/>
    <x v="0"/>
    <n v="0"/>
    <s v="Room_Type 1"/>
    <x v="134"/>
    <x v="1"/>
    <x v="4"/>
    <n v="4"/>
    <s v="Online"/>
    <n v="0"/>
    <n v="0"/>
    <n v="0"/>
    <n v="963"/>
    <n v="1"/>
    <x v="0"/>
    <x v="0"/>
  </r>
  <r>
    <s v="INN13336"/>
    <n v="1"/>
    <n v="0"/>
    <n v="0"/>
    <x v="1"/>
    <x v="0"/>
    <n v="0"/>
    <s v="Room_Type 1"/>
    <x v="90"/>
    <x v="0"/>
    <x v="0"/>
    <n v="7"/>
    <s v="Online"/>
    <n v="0"/>
    <n v="0"/>
    <n v="0"/>
    <n v="10753"/>
    <n v="1"/>
    <x v="0"/>
    <x v="0"/>
  </r>
  <r>
    <s v="INN13337"/>
    <n v="2"/>
    <n v="1"/>
    <n v="1"/>
    <x v="2"/>
    <x v="0"/>
    <n v="0"/>
    <s v="Room_Type 2"/>
    <x v="183"/>
    <x v="1"/>
    <x v="7"/>
    <n v="23"/>
    <s v="Online"/>
    <n v="0"/>
    <n v="0"/>
    <n v="0"/>
    <n v="1125"/>
    <n v="0"/>
    <x v="1"/>
    <x v="1"/>
  </r>
  <r>
    <s v="INN13338"/>
    <n v="2"/>
    <n v="0"/>
    <n v="0"/>
    <x v="2"/>
    <x v="1"/>
    <n v="0"/>
    <s v="Room_Type 1"/>
    <x v="12"/>
    <x v="1"/>
    <x v="0"/>
    <n v="6"/>
    <s v="Online"/>
    <n v="0"/>
    <n v="0"/>
    <n v="0"/>
    <n v="9702"/>
    <n v="0"/>
    <x v="1"/>
    <x v="1"/>
  </r>
  <r>
    <s v="INN13339"/>
    <n v="2"/>
    <n v="0"/>
    <n v="1"/>
    <x v="1"/>
    <x v="1"/>
    <n v="0"/>
    <s v="Room_Type 2"/>
    <x v="42"/>
    <x v="1"/>
    <x v="10"/>
    <n v="21"/>
    <s v="Online"/>
    <n v="0"/>
    <n v="0"/>
    <n v="0"/>
    <n v="833"/>
    <n v="1"/>
    <x v="0"/>
    <x v="0"/>
  </r>
  <r>
    <s v="INN13340"/>
    <n v="1"/>
    <n v="0"/>
    <n v="0"/>
    <x v="2"/>
    <x v="0"/>
    <n v="0"/>
    <s v="Room_Type 1"/>
    <x v="2"/>
    <x v="1"/>
    <x v="11"/>
    <n v="29"/>
    <s v="Online"/>
    <n v="0"/>
    <n v="0"/>
    <n v="0"/>
    <n v="90"/>
    <n v="0"/>
    <x v="0"/>
    <x v="0"/>
  </r>
  <r>
    <s v="INN13341"/>
    <n v="2"/>
    <n v="0"/>
    <n v="0"/>
    <x v="2"/>
    <x v="0"/>
    <n v="0"/>
    <s v="Room_Type 4"/>
    <x v="169"/>
    <x v="1"/>
    <x v="4"/>
    <n v="23"/>
    <s v="Online"/>
    <n v="0"/>
    <n v="0"/>
    <n v="0"/>
    <n v="1188"/>
    <n v="1"/>
    <x v="0"/>
    <x v="0"/>
  </r>
  <r>
    <s v="INN13342"/>
    <n v="1"/>
    <n v="0"/>
    <n v="1"/>
    <x v="2"/>
    <x v="0"/>
    <n v="0"/>
    <s v="Room_Type 1"/>
    <x v="77"/>
    <x v="1"/>
    <x v="1"/>
    <n v="14"/>
    <s v="Online"/>
    <n v="0"/>
    <n v="0"/>
    <n v="0"/>
    <n v="103"/>
    <n v="1"/>
    <x v="0"/>
    <x v="0"/>
  </r>
  <r>
    <s v="INN13343"/>
    <n v="3"/>
    <n v="0"/>
    <n v="1"/>
    <x v="0"/>
    <x v="0"/>
    <n v="0"/>
    <s v="Room_Type 4"/>
    <x v="53"/>
    <x v="1"/>
    <x v="7"/>
    <n v="22"/>
    <s v="Online"/>
    <n v="0"/>
    <n v="0"/>
    <n v="0"/>
    <n v="1425"/>
    <n v="0"/>
    <x v="0"/>
    <x v="0"/>
  </r>
  <r>
    <s v="INN13344"/>
    <n v="2"/>
    <n v="0"/>
    <n v="1"/>
    <x v="1"/>
    <x v="0"/>
    <n v="0"/>
    <s v="Room_Type 4"/>
    <x v="111"/>
    <x v="1"/>
    <x v="5"/>
    <n v="26"/>
    <s v="Online"/>
    <n v="0"/>
    <n v="0"/>
    <n v="0"/>
    <n v="154"/>
    <n v="0"/>
    <x v="1"/>
    <x v="1"/>
  </r>
  <r>
    <s v="INN13345"/>
    <n v="2"/>
    <n v="0"/>
    <n v="0"/>
    <x v="3"/>
    <x v="0"/>
    <n v="0"/>
    <s v="Room_Type 4"/>
    <x v="41"/>
    <x v="1"/>
    <x v="6"/>
    <n v="28"/>
    <s v="Online"/>
    <n v="0"/>
    <n v="0"/>
    <n v="0"/>
    <n v="119"/>
    <n v="3"/>
    <x v="0"/>
    <x v="0"/>
  </r>
  <r>
    <s v="INN13346"/>
    <n v="1"/>
    <n v="0"/>
    <n v="0"/>
    <x v="1"/>
    <x v="0"/>
    <n v="0"/>
    <s v="Room_Type 1"/>
    <x v="103"/>
    <x v="0"/>
    <x v="6"/>
    <n v="29"/>
    <s v="Offline"/>
    <n v="0"/>
    <n v="0"/>
    <n v="0"/>
    <n v="62"/>
    <n v="1"/>
    <x v="0"/>
    <x v="0"/>
  </r>
  <r>
    <s v="INN13347"/>
    <n v="2"/>
    <n v="0"/>
    <n v="0"/>
    <x v="2"/>
    <x v="1"/>
    <n v="0"/>
    <s v="Room_Type 1"/>
    <x v="125"/>
    <x v="1"/>
    <x v="10"/>
    <n v="24"/>
    <s v="Online"/>
    <n v="0"/>
    <n v="0"/>
    <n v="0"/>
    <n v="882"/>
    <n v="0"/>
    <x v="1"/>
    <x v="1"/>
  </r>
  <r>
    <s v="INN13348"/>
    <n v="2"/>
    <n v="0"/>
    <n v="0"/>
    <x v="1"/>
    <x v="0"/>
    <n v="0"/>
    <s v="Room_Type 4"/>
    <x v="187"/>
    <x v="1"/>
    <x v="5"/>
    <n v="8"/>
    <s v="Online"/>
    <n v="0"/>
    <n v="0"/>
    <n v="0"/>
    <n v="1494"/>
    <n v="1"/>
    <x v="1"/>
    <x v="1"/>
  </r>
  <r>
    <s v="INN13349"/>
    <n v="2"/>
    <n v="0"/>
    <n v="1"/>
    <x v="2"/>
    <x v="0"/>
    <n v="0"/>
    <s v="Room_Type 1"/>
    <x v="22"/>
    <x v="0"/>
    <x v="5"/>
    <n v="21"/>
    <s v="Offline"/>
    <n v="0"/>
    <n v="0"/>
    <n v="0"/>
    <n v="65"/>
    <n v="0"/>
    <x v="0"/>
    <x v="0"/>
  </r>
  <r>
    <s v="INN13350"/>
    <n v="2"/>
    <n v="0"/>
    <n v="0"/>
    <x v="2"/>
    <x v="0"/>
    <n v="0"/>
    <s v="Room_Type 1"/>
    <x v="179"/>
    <x v="1"/>
    <x v="9"/>
    <n v="12"/>
    <s v="Offline"/>
    <n v="0"/>
    <n v="0"/>
    <n v="0"/>
    <n v="80"/>
    <n v="0"/>
    <x v="1"/>
    <x v="1"/>
  </r>
  <r>
    <s v="INN13351"/>
    <n v="2"/>
    <n v="0"/>
    <n v="2"/>
    <x v="2"/>
    <x v="1"/>
    <n v="0"/>
    <s v="Room_Type 1"/>
    <x v="87"/>
    <x v="1"/>
    <x v="4"/>
    <n v="17"/>
    <s v="Online"/>
    <n v="0"/>
    <n v="0"/>
    <n v="0"/>
    <n v="89"/>
    <n v="0"/>
    <x v="1"/>
    <x v="1"/>
  </r>
  <r>
    <s v="INN13352"/>
    <n v="2"/>
    <n v="0"/>
    <n v="0"/>
    <x v="3"/>
    <x v="0"/>
    <n v="0"/>
    <s v="Room_Type 1"/>
    <x v="35"/>
    <x v="1"/>
    <x v="8"/>
    <n v="1"/>
    <s v="Online"/>
    <n v="0"/>
    <n v="0"/>
    <n v="0"/>
    <n v="1003"/>
    <n v="0"/>
    <x v="1"/>
    <x v="1"/>
  </r>
  <r>
    <s v="INN13353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3354"/>
    <n v="2"/>
    <n v="0"/>
    <n v="2"/>
    <x v="0"/>
    <x v="0"/>
    <n v="0"/>
    <s v="Room_Type 1"/>
    <x v="244"/>
    <x v="1"/>
    <x v="0"/>
    <n v="29"/>
    <s v="Online"/>
    <n v="0"/>
    <n v="0"/>
    <n v="0"/>
    <n v="8883"/>
    <n v="1"/>
    <x v="0"/>
    <x v="0"/>
  </r>
  <r>
    <s v="INN13355"/>
    <n v="2"/>
    <n v="0"/>
    <n v="1"/>
    <x v="0"/>
    <x v="0"/>
    <n v="0"/>
    <s v="Room_Type 4"/>
    <x v="105"/>
    <x v="1"/>
    <x v="4"/>
    <n v="1"/>
    <s v="Online"/>
    <n v="0"/>
    <n v="0"/>
    <n v="0"/>
    <n v="1062"/>
    <n v="0"/>
    <x v="0"/>
    <x v="0"/>
  </r>
  <r>
    <s v="INN13356"/>
    <n v="1"/>
    <n v="0"/>
    <n v="0"/>
    <x v="2"/>
    <x v="0"/>
    <n v="0"/>
    <s v="Room_Type 1"/>
    <x v="77"/>
    <x v="1"/>
    <x v="7"/>
    <n v="26"/>
    <s v="Corporate"/>
    <n v="0"/>
    <n v="0"/>
    <n v="0"/>
    <n v="65"/>
    <n v="1"/>
    <x v="0"/>
    <x v="0"/>
  </r>
  <r>
    <s v="INN13357"/>
    <n v="2"/>
    <n v="0"/>
    <n v="2"/>
    <x v="1"/>
    <x v="0"/>
    <n v="0"/>
    <s v="Room_Type 1"/>
    <x v="115"/>
    <x v="1"/>
    <x v="9"/>
    <n v="19"/>
    <s v="Offline"/>
    <n v="0"/>
    <n v="0"/>
    <n v="0"/>
    <n v="78"/>
    <n v="0"/>
    <x v="1"/>
    <x v="1"/>
  </r>
  <r>
    <s v="INN13358"/>
    <n v="2"/>
    <n v="0"/>
    <n v="0"/>
    <x v="1"/>
    <x v="0"/>
    <n v="0"/>
    <s v="Room_Type 1"/>
    <x v="113"/>
    <x v="1"/>
    <x v="5"/>
    <n v="7"/>
    <s v="Online"/>
    <n v="0"/>
    <n v="0"/>
    <n v="0"/>
    <n v="1296"/>
    <n v="1"/>
    <x v="0"/>
    <x v="0"/>
  </r>
  <r>
    <s v="INN13359"/>
    <n v="1"/>
    <n v="0"/>
    <n v="0"/>
    <x v="1"/>
    <x v="0"/>
    <n v="0"/>
    <s v="Room_Type 1"/>
    <x v="182"/>
    <x v="1"/>
    <x v="8"/>
    <n v="16"/>
    <s v="Online"/>
    <n v="0"/>
    <n v="0"/>
    <n v="0"/>
    <n v="1305"/>
    <n v="1"/>
    <x v="0"/>
    <x v="0"/>
  </r>
  <r>
    <s v="INN13360"/>
    <n v="2"/>
    <n v="0"/>
    <n v="0"/>
    <x v="1"/>
    <x v="1"/>
    <n v="0"/>
    <s v="Room_Type 1"/>
    <x v="269"/>
    <x v="1"/>
    <x v="7"/>
    <n v="7"/>
    <s v="Online"/>
    <n v="0"/>
    <n v="0"/>
    <n v="0"/>
    <n v="139"/>
    <n v="0"/>
    <x v="1"/>
    <x v="1"/>
  </r>
  <r>
    <s v="INN13361"/>
    <n v="1"/>
    <n v="0"/>
    <n v="1"/>
    <x v="1"/>
    <x v="0"/>
    <n v="0"/>
    <s v="Room_Type 1"/>
    <x v="78"/>
    <x v="1"/>
    <x v="11"/>
    <n v="14"/>
    <s v="Online"/>
    <n v="0"/>
    <n v="0"/>
    <n v="0"/>
    <n v="793"/>
    <n v="0"/>
    <x v="0"/>
    <x v="0"/>
  </r>
  <r>
    <s v="INN13362"/>
    <n v="3"/>
    <n v="0"/>
    <n v="0"/>
    <x v="2"/>
    <x v="0"/>
    <n v="0"/>
    <s v="Room_Type 4"/>
    <x v="41"/>
    <x v="1"/>
    <x v="1"/>
    <n v="25"/>
    <s v="Online"/>
    <n v="0"/>
    <n v="0"/>
    <n v="0"/>
    <n v="161"/>
    <n v="0"/>
    <x v="0"/>
    <x v="0"/>
  </r>
  <r>
    <s v="INN13363"/>
    <n v="2"/>
    <n v="0"/>
    <n v="0"/>
    <x v="3"/>
    <x v="0"/>
    <n v="0"/>
    <s v="Room_Type 4"/>
    <x v="246"/>
    <x v="1"/>
    <x v="6"/>
    <n v="28"/>
    <s v="Online"/>
    <n v="0"/>
    <n v="0"/>
    <n v="0"/>
    <n v="10285"/>
    <n v="1"/>
    <x v="1"/>
    <x v="1"/>
  </r>
  <r>
    <s v="INN13364"/>
    <n v="2"/>
    <n v="0"/>
    <n v="0"/>
    <x v="1"/>
    <x v="0"/>
    <n v="0"/>
    <s v="Room_Type 1"/>
    <x v="202"/>
    <x v="1"/>
    <x v="1"/>
    <n v="3"/>
    <s v="Offline"/>
    <n v="0"/>
    <n v="0"/>
    <n v="0"/>
    <n v="89"/>
    <n v="0"/>
    <x v="1"/>
    <x v="1"/>
  </r>
  <r>
    <s v="INN13365"/>
    <n v="1"/>
    <n v="0"/>
    <n v="2"/>
    <x v="1"/>
    <x v="0"/>
    <n v="0"/>
    <s v="Room_Type 1"/>
    <x v="209"/>
    <x v="1"/>
    <x v="11"/>
    <n v="17"/>
    <s v="Offline"/>
    <n v="0"/>
    <n v="0"/>
    <n v="0"/>
    <n v="71"/>
    <n v="0"/>
    <x v="0"/>
    <x v="0"/>
  </r>
  <r>
    <s v="INN13366"/>
    <n v="2"/>
    <n v="1"/>
    <n v="0"/>
    <x v="0"/>
    <x v="0"/>
    <n v="0"/>
    <s v="Room_Type 1"/>
    <x v="168"/>
    <x v="1"/>
    <x v="7"/>
    <n v="28"/>
    <s v="Online"/>
    <n v="0"/>
    <n v="0"/>
    <n v="0"/>
    <n v="1215"/>
    <n v="0"/>
    <x v="0"/>
    <x v="0"/>
  </r>
  <r>
    <s v="INN13367"/>
    <n v="1"/>
    <n v="0"/>
    <n v="1"/>
    <x v="5"/>
    <x v="1"/>
    <n v="0"/>
    <s v="Room_Type 1"/>
    <x v="24"/>
    <x v="1"/>
    <x v="3"/>
    <n v="16"/>
    <s v="Online"/>
    <n v="0"/>
    <n v="0"/>
    <n v="0"/>
    <n v="6468"/>
    <n v="1"/>
    <x v="0"/>
    <x v="0"/>
  </r>
  <r>
    <s v="INN13368"/>
    <n v="1"/>
    <n v="0"/>
    <n v="1"/>
    <x v="0"/>
    <x v="0"/>
    <n v="0"/>
    <s v="Room_Type 5"/>
    <x v="38"/>
    <x v="1"/>
    <x v="9"/>
    <n v="26"/>
    <s v="Online"/>
    <n v="0"/>
    <n v="0"/>
    <n v="0"/>
    <n v="14773"/>
    <n v="0"/>
    <x v="0"/>
    <x v="0"/>
  </r>
  <r>
    <s v="INN13369"/>
    <n v="2"/>
    <n v="0"/>
    <n v="0"/>
    <x v="0"/>
    <x v="1"/>
    <n v="0"/>
    <s v="Room_Type 1"/>
    <x v="247"/>
    <x v="1"/>
    <x v="9"/>
    <n v="5"/>
    <s v="Online"/>
    <n v="0"/>
    <n v="0"/>
    <n v="0"/>
    <n v="7623"/>
    <n v="2"/>
    <x v="0"/>
    <x v="0"/>
  </r>
  <r>
    <s v="INN13370"/>
    <n v="2"/>
    <n v="0"/>
    <n v="1"/>
    <x v="1"/>
    <x v="1"/>
    <n v="0"/>
    <s v="Room_Type 1"/>
    <x v="111"/>
    <x v="1"/>
    <x v="5"/>
    <n v="26"/>
    <s v="Online"/>
    <n v="0"/>
    <n v="0"/>
    <n v="0"/>
    <n v="9163"/>
    <n v="1"/>
    <x v="0"/>
    <x v="0"/>
  </r>
  <r>
    <s v="INN13371"/>
    <n v="1"/>
    <n v="0"/>
    <n v="2"/>
    <x v="0"/>
    <x v="0"/>
    <n v="0"/>
    <s v="Room_Type 1"/>
    <x v="318"/>
    <x v="0"/>
    <x v="5"/>
    <n v="20"/>
    <s v="Online"/>
    <n v="0"/>
    <n v="0"/>
    <n v="0"/>
    <n v="807"/>
    <n v="0"/>
    <x v="1"/>
    <x v="1"/>
  </r>
  <r>
    <s v="INN13372"/>
    <n v="2"/>
    <n v="2"/>
    <n v="0"/>
    <x v="2"/>
    <x v="0"/>
    <n v="0"/>
    <s v="Room_Type 6"/>
    <x v="17"/>
    <x v="1"/>
    <x v="9"/>
    <n v="19"/>
    <s v="Online"/>
    <n v="0"/>
    <n v="0"/>
    <n v="0"/>
    <n v="220"/>
    <n v="0"/>
    <x v="1"/>
    <x v="1"/>
  </r>
  <r>
    <s v="INN13373"/>
    <n v="2"/>
    <n v="0"/>
    <n v="0"/>
    <x v="2"/>
    <x v="2"/>
    <n v="0"/>
    <s v="Room_Type 1"/>
    <x v="141"/>
    <x v="1"/>
    <x v="10"/>
    <n v="4"/>
    <s v="Online"/>
    <n v="0"/>
    <n v="0"/>
    <n v="0"/>
    <n v="129"/>
    <n v="0"/>
    <x v="1"/>
    <x v="1"/>
  </r>
  <r>
    <s v="INN13374"/>
    <n v="2"/>
    <n v="0"/>
    <n v="0"/>
    <x v="0"/>
    <x v="1"/>
    <n v="0"/>
    <s v="Room_Type 1"/>
    <x v="118"/>
    <x v="1"/>
    <x v="2"/>
    <n v="12"/>
    <s v="Online"/>
    <n v="0"/>
    <n v="0"/>
    <n v="0"/>
    <n v="79"/>
    <n v="0"/>
    <x v="1"/>
    <x v="1"/>
  </r>
  <r>
    <s v="INN13375"/>
    <n v="1"/>
    <n v="0"/>
    <n v="0"/>
    <x v="1"/>
    <x v="0"/>
    <n v="1"/>
    <s v="Room_Type 1"/>
    <x v="77"/>
    <x v="0"/>
    <x v="0"/>
    <n v="20"/>
    <s v="Online"/>
    <n v="0"/>
    <n v="0"/>
    <n v="0"/>
    <n v="129"/>
    <n v="1"/>
    <x v="0"/>
    <x v="0"/>
  </r>
  <r>
    <s v="INN13376"/>
    <n v="2"/>
    <n v="0"/>
    <n v="1"/>
    <x v="0"/>
    <x v="2"/>
    <n v="0"/>
    <s v="Room_Type 1"/>
    <x v="49"/>
    <x v="1"/>
    <x v="6"/>
    <n v="12"/>
    <s v="Offline"/>
    <n v="0"/>
    <n v="0"/>
    <n v="0"/>
    <n v="98"/>
    <n v="0"/>
    <x v="0"/>
    <x v="0"/>
  </r>
  <r>
    <s v="INN13377"/>
    <n v="2"/>
    <n v="0"/>
    <n v="0"/>
    <x v="2"/>
    <x v="2"/>
    <n v="0"/>
    <s v="Room_Type 1"/>
    <x v="34"/>
    <x v="1"/>
    <x v="4"/>
    <n v="6"/>
    <s v="Offline"/>
    <n v="0"/>
    <n v="0"/>
    <n v="0"/>
    <n v="104"/>
    <n v="0"/>
    <x v="0"/>
    <x v="0"/>
  </r>
  <r>
    <s v="INN13378"/>
    <n v="1"/>
    <n v="0"/>
    <n v="1"/>
    <x v="2"/>
    <x v="0"/>
    <n v="0"/>
    <s v="Room_Type 1"/>
    <x v="102"/>
    <x v="1"/>
    <x v="10"/>
    <n v="7"/>
    <s v="Corporate"/>
    <n v="1"/>
    <n v="0"/>
    <n v="2"/>
    <n v="66"/>
    <n v="0"/>
    <x v="0"/>
    <x v="0"/>
  </r>
  <r>
    <s v="INN13379"/>
    <n v="2"/>
    <n v="0"/>
    <n v="1"/>
    <x v="1"/>
    <x v="0"/>
    <n v="1"/>
    <s v="Room_Type 1"/>
    <x v="14"/>
    <x v="1"/>
    <x v="4"/>
    <n v="28"/>
    <s v="Online"/>
    <n v="0"/>
    <n v="0"/>
    <n v="0"/>
    <n v="12396"/>
    <n v="1"/>
    <x v="0"/>
    <x v="0"/>
  </r>
  <r>
    <s v="INN13380"/>
    <n v="1"/>
    <n v="0"/>
    <n v="0"/>
    <x v="1"/>
    <x v="0"/>
    <n v="0"/>
    <s v="Room_Type 1"/>
    <x v="93"/>
    <x v="0"/>
    <x v="5"/>
    <n v="17"/>
    <s v="Offline"/>
    <n v="0"/>
    <n v="0"/>
    <n v="0"/>
    <n v="60"/>
    <n v="0"/>
    <x v="1"/>
    <x v="1"/>
  </r>
  <r>
    <s v="INN13381"/>
    <n v="3"/>
    <n v="0"/>
    <n v="1"/>
    <x v="0"/>
    <x v="0"/>
    <n v="0"/>
    <s v="Room_Type 4"/>
    <x v="131"/>
    <x v="1"/>
    <x v="0"/>
    <n v="7"/>
    <s v="Online"/>
    <n v="0"/>
    <n v="0"/>
    <n v="0"/>
    <n v="1512"/>
    <n v="2"/>
    <x v="0"/>
    <x v="0"/>
  </r>
  <r>
    <s v="INN13382"/>
    <n v="1"/>
    <n v="0"/>
    <n v="0"/>
    <x v="2"/>
    <x v="0"/>
    <n v="0"/>
    <s v="Room_Type 1"/>
    <x v="82"/>
    <x v="1"/>
    <x v="5"/>
    <n v="28"/>
    <s v="Corporate"/>
    <n v="1"/>
    <n v="1"/>
    <n v="4"/>
    <n v="65"/>
    <n v="0"/>
    <x v="0"/>
    <x v="0"/>
  </r>
  <r>
    <s v="INN13383"/>
    <n v="2"/>
    <n v="0"/>
    <n v="1"/>
    <x v="5"/>
    <x v="0"/>
    <n v="0"/>
    <s v="Room_Type 1"/>
    <x v="137"/>
    <x v="1"/>
    <x v="9"/>
    <n v="28"/>
    <s v="Online"/>
    <n v="0"/>
    <n v="0"/>
    <n v="0"/>
    <n v="1098"/>
    <n v="0"/>
    <x v="0"/>
    <x v="0"/>
  </r>
  <r>
    <s v="INN13384"/>
    <n v="1"/>
    <n v="0"/>
    <n v="0"/>
    <x v="0"/>
    <x v="0"/>
    <n v="0"/>
    <s v="Room_Type 1"/>
    <x v="64"/>
    <x v="1"/>
    <x v="8"/>
    <n v="15"/>
    <s v="Offline"/>
    <n v="0"/>
    <n v="0"/>
    <n v="0"/>
    <n v="130"/>
    <n v="0"/>
    <x v="1"/>
    <x v="1"/>
  </r>
  <r>
    <s v="INN13385"/>
    <n v="1"/>
    <n v="0"/>
    <n v="0"/>
    <x v="2"/>
    <x v="0"/>
    <n v="1"/>
    <s v="Room_Type 1"/>
    <x v="111"/>
    <x v="1"/>
    <x v="0"/>
    <n v="13"/>
    <s v="Corporate"/>
    <n v="1"/>
    <n v="0"/>
    <n v="1"/>
    <n v="67"/>
    <n v="0"/>
    <x v="0"/>
    <x v="0"/>
  </r>
  <r>
    <s v="INN13386"/>
    <n v="2"/>
    <n v="0"/>
    <n v="1"/>
    <x v="2"/>
    <x v="0"/>
    <n v="0"/>
    <s v="Room_Type 1"/>
    <x v="190"/>
    <x v="1"/>
    <x v="7"/>
    <n v="16"/>
    <s v="Offline"/>
    <n v="0"/>
    <n v="0"/>
    <n v="0"/>
    <n v="112"/>
    <n v="0"/>
    <x v="1"/>
    <x v="1"/>
  </r>
  <r>
    <s v="INN13387"/>
    <n v="2"/>
    <n v="0"/>
    <n v="2"/>
    <x v="1"/>
    <x v="0"/>
    <n v="0"/>
    <s v="Room_Type 1"/>
    <x v="4"/>
    <x v="0"/>
    <x v="0"/>
    <n v="18"/>
    <s v="Online"/>
    <n v="0"/>
    <n v="0"/>
    <n v="0"/>
    <n v="945"/>
    <n v="2"/>
    <x v="0"/>
    <x v="0"/>
  </r>
  <r>
    <s v="INN13388"/>
    <n v="2"/>
    <n v="1"/>
    <n v="2"/>
    <x v="2"/>
    <x v="0"/>
    <n v="0"/>
    <s v="Room_Type 4"/>
    <x v="174"/>
    <x v="1"/>
    <x v="0"/>
    <n v="9"/>
    <s v="Online"/>
    <n v="0"/>
    <n v="0"/>
    <n v="0"/>
    <n v="1512"/>
    <n v="2"/>
    <x v="1"/>
    <x v="1"/>
  </r>
  <r>
    <s v="INN13389"/>
    <n v="1"/>
    <n v="0"/>
    <n v="1"/>
    <x v="1"/>
    <x v="1"/>
    <n v="0"/>
    <s v="Room_Type 1"/>
    <x v="41"/>
    <x v="1"/>
    <x v="1"/>
    <n v="28"/>
    <s v="Online"/>
    <n v="0"/>
    <n v="0"/>
    <n v="0"/>
    <n v="4959"/>
    <n v="0"/>
    <x v="0"/>
    <x v="0"/>
  </r>
  <r>
    <s v="INN13390"/>
    <n v="2"/>
    <n v="0"/>
    <n v="1"/>
    <x v="4"/>
    <x v="0"/>
    <n v="0"/>
    <s v="Room_Type 1"/>
    <x v="42"/>
    <x v="1"/>
    <x v="1"/>
    <n v="15"/>
    <s v="Online"/>
    <n v="0"/>
    <n v="0"/>
    <n v="0"/>
    <n v="884"/>
    <n v="0"/>
    <x v="1"/>
    <x v="1"/>
  </r>
  <r>
    <s v="INN13391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3392"/>
    <n v="2"/>
    <n v="0"/>
    <n v="1"/>
    <x v="5"/>
    <x v="0"/>
    <n v="0"/>
    <s v="Room_Type 1"/>
    <x v="102"/>
    <x v="1"/>
    <x v="11"/>
    <n v="25"/>
    <s v="Corporate"/>
    <n v="0"/>
    <n v="0"/>
    <n v="0"/>
    <n v="64"/>
    <n v="0"/>
    <x v="0"/>
    <x v="0"/>
  </r>
  <r>
    <s v="INN13393"/>
    <n v="1"/>
    <n v="0"/>
    <n v="0"/>
    <x v="0"/>
    <x v="0"/>
    <n v="0"/>
    <s v="Room_Type 1"/>
    <x v="31"/>
    <x v="1"/>
    <x v="3"/>
    <n v="17"/>
    <s v="Corporate"/>
    <n v="0"/>
    <n v="0"/>
    <n v="0"/>
    <n v="130"/>
    <n v="0"/>
    <x v="0"/>
    <x v="0"/>
  </r>
  <r>
    <s v="INN13394"/>
    <n v="1"/>
    <n v="0"/>
    <n v="0"/>
    <x v="0"/>
    <x v="0"/>
    <n v="0"/>
    <s v="Room_Type 1"/>
    <x v="17"/>
    <x v="0"/>
    <x v="0"/>
    <n v="20"/>
    <s v="Corporate"/>
    <n v="0"/>
    <n v="0"/>
    <n v="0"/>
    <n v="130"/>
    <n v="0"/>
    <x v="0"/>
    <x v="0"/>
  </r>
  <r>
    <s v="INN13395"/>
    <n v="3"/>
    <n v="0"/>
    <n v="0"/>
    <x v="1"/>
    <x v="0"/>
    <n v="0"/>
    <s v="Room_Type 4"/>
    <x v="195"/>
    <x v="1"/>
    <x v="4"/>
    <n v="12"/>
    <s v="Offline"/>
    <n v="0"/>
    <n v="0"/>
    <n v="0"/>
    <n v="1156"/>
    <n v="1"/>
    <x v="0"/>
    <x v="0"/>
  </r>
  <r>
    <s v="INN13396"/>
    <n v="1"/>
    <n v="0"/>
    <n v="0"/>
    <x v="2"/>
    <x v="1"/>
    <n v="0"/>
    <s v="Room_Type 1"/>
    <x v="10"/>
    <x v="1"/>
    <x v="8"/>
    <n v="7"/>
    <s v="Online"/>
    <n v="1"/>
    <n v="0"/>
    <n v="1"/>
    <n v="109"/>
    <n v="1"/>
    <x v="0"/>
    <x v="0"/>
  </r>
  <r>
    <s v="INN13397"/>
    <n v="1"/>
    <n v="0"/>
    <n v="1"/>
    <x v="5"/>
    <x v="0"/>
    <n v="0"/>
    <s v="Room_Type 1"/>
    <x v="65"/>
    <x v="1"/>
    <x v="2"/>
    <n v="22"/>
    <s v="Online"/>
    <n v="0"/>
    <n v="0"/>
    <n v="0"/>
    <n v="85"/>
    <n v="0"/>
    <x v="1"/>
    <x v="1"/>
  </r>
  <r>
    <s v="INN13398"/>
    <n v="2"/>
    <n v="0"/>
    <n v="1"/>
    <x v="3"/>
    <x v="0"/>
    <n v="0"/>
    <s v="Room_Type 1"/>
    <x v="26"/>
    <x v="0"/>
    <x v="7"/>
    <n v="8"/>
    <s v="Online"/>
    <n v="0"/>
    <n v="0"/>
    <n v="0"/>
    <n v="765"/>
    <n v="0"/>
    <x v="0"/>
    <x v="0"/>
  </r>
  <r>
    <s v="INN13399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3400"/>
    <n v="2"/>
    <n v="0"/>
    <n v="0"/>
    <x v="0"/>
    <x v="0"/>
    <n v="0"/>
    <s v="Room_Type 1"/>
    <x v="111"/>
    <x v="1"/>
    <x v="3"/>
    <n v="20"/>
    <s v="Offline"/>
    <n v="0"/>
    <n v="0"/>
    <n v="0"/>
    <n v="140"/>
    <n v="0"/>
    <x v="0"/>
    <x v="0"/>
  </r>
  <r>
    <s v="INN13401"/>
    <n v="2"/>
    <n v="0"/>
    <n v="0"/>
    <x v="3"/>
    <x v="0"/>
    <n v="0"/>
    <s v="Room_Type 1"/>
    <x v="141"/>
    <x v="0"/>
    <x v="5"/>
    <n v="29"/>
    <s v="Online"/>
    <n v="0"/>
    <n v="0"/>
    <n v="0"/>
    <n v="1335"/>
    <n v="0"/>
    <x v="1"/>
    <x v="1"/>
  </r>
  <r>
    <s v="INN13402"/>
    <n v="1"/>
    <n v="0"/>
    <n v="0"/>
    <x v="2"/>
    <x v="0"/>
    <n v="0"/>
    <s v="Room_Type 1"/>
    <x v="24"/>
    <x v="1"/>
    <x v="10"/>
    <n v="3"/>
    <s v="Online"/>
    <n v="0"/>
    <n v="0"/>
    <n v="0"/>
    <n v="95"/>
    <n v="0"/>
    <x v="0"/>
    <x v="0"/>
  </r>
  <r>
    <s v="INN13403"/>
    <n v="2"/>
    <n v="0"/>
    <n v="0"/>
    <x v="2"/>
    <x v="0"/>
    <n v="0"/>
    <s v="Room_Type 1"/>
    <x v="82"/>
    <x v="1"/>
    <x v="4"/>
    <n v="6"/>
    <s v="Offline"/>
    <n v="0"/>
    <n v="0"/>
    <n v="0"/>
    <n v="75"/>
    <n v="0"/>
    <x v="1"/>
    <x v="1"/>
  </r>
  <r>
    <s v="INN13404"/>
    <n v="2"/>
    <n v="0"/>
    <n v="0"/>
    <x v="2"/>
    <x v="0"/>
    <n v="0"/>
    <s v="Room_Type 4"/>
    <x v="231"/>
    <x v="1"/>
    <x v="9"/>
    <n v="27"/>
    <s v="Online"/>
    <n v="0"/>
    <n v="0"/>
    <n v="0"/>
    <n v="1098"/>
    <n v="1"/>
    <x v="0"/>
    <x v="0"/>
  </r>
  <r>
    <s v="INN13405"/>
    <n v="3"/>
    <n v="0"/>
    <n v="1"/>
    <x v="4"/>
    <x v="0"/>
    <n v="0"/>
    <s v="Room_Type 4"/>
    <x v="176"/>
    <x v="1"/>
    <x v="8"/>
    <n v="27"/>
    <s v="Online"/>
    <n v="0"/>
    <n v="0"/>
    <n v="0"/>
    <n v="12155"/>
    <n v="2"/>
    <x v="0"/>
    <x v="0"/>
  </r>
  <r>
    <s v="INN13406"/>
    <n v="2"/>
    <n v="2"/>
    <n v="0"/>
    <x v="2"/>
    <x v="0"/>
    <n v="0"/>
    <s v="Room_Type 4"/>
    <x v="10"/>
    <x v="1"/>
    <x v="11"/>
    <n v="30"/>
    <s v="Complementary"/>
    <n v="0"/>
    <n v="0"/>
    <n v="0"/>
    <n v="42"/>
    <n v="0"/>
    <x v="0"/>
    <x v="0"/>
  </r>
  <r>
    <s v="INN13407"/>
    <n v="2"/>
    <n v="0"/>
    <n v="0"/>
    <x v="1"/>
    <x v="0"/>
    <n v="0"/>
    <s v="Room_Type 1"/>
    <x v="104"/>
    <x v="1"/>
    <x v="0"/>
    <n v="27"/>
    <s v="Online"/>
    <n v="0"/>
    <n v="0"/>
    <n v="0"/>
    <n v="129"/>
    <n v="2"/>
    <x v="0"/>
    <x v="0"/>
  </r>
  <r>
    <s v="INN13408"/>
    <n v="1"/>
    <n v="0"/>
    <n v="0"/>
    <x v="1"/>
    <x v="0"/>
    <n v="0"/>
    <s v="Room_Type 1"/>
    <x v="110"/>
    <x v="1"/>
    <x v="3"/>
    <n v="4"/>
    <s v="Online"/>
    <n v="0"/>
    <n v="0"/>
    <n v="0"/>
    <n v="1101"/>
    <n v="1"/>
    <x v="0"/>
    <x v="0"/>
  </r>
  <r>
    <s v="INN13409"/>
    <n v="2"/>
    <n v="0"/>
    <n v="1"/>
    <x v="2"/>
    <x v="2"/>
    <n v="0"/>
    <s v="Room_Type 1"/>
    <x v="222"/>
    <x v="1"/>
    <x v="7"/>
    <n v="30"/>
    <s v="Offline"/>
    <n v="0"/>
    <n v="0"/>
    <n v="0"/>
    <n v="115"/>
    <n v="1"/>
    <x v="1"/>
    <x v="1"/>
  </r>
  <r>
    <s v="INN13410"/>
    <n v="1"/>
    <n v="0"/>
    <n v="1"/>
    <x v="2"/>
    <x v="0"/>
    <n v="0"/>
    <s v="Room_Type 1"/>
    <x v="73"/>
    <x v="1"/>
    <x v="8"/>
    <n v="6"/>
    <s v="Offline"/>
    <n v="0"/>
    <n v="0"/>
    <n v="0"/>
    <n v="110"/>
    <n v="0"/>
    <x v="0"/>
    <x v="0"/>
  </r>
  <r>
    <s v="INN13411"/>
    <n v="2"/>
    <n v="0"/>
    <n v="0"/>
    <x v="2"/>
    <x v="1"/>
    <n v="0"/>
    <s v="Room_Type 1"/>
    <x v="24"/>
    <x v="1"/>
    <x v="1"/>
    <n v="19"/>
    <s v="Online"/>
    <n v="0"/>
    <n v="0"/>
    <n v="0"/>
    <n v="95"/>
    <n v="1"/>
    <x v="1"/>
    <x v="1"/>
  </r>
  <r>
    <s v="INN13412"/>
    <n v="2"/>
    <n v="0"/>
    <n v="0"/>
    <x v="1"/>
    <x v="1"/>
    <n v="0"/>
    <s v="Room_Type 1"/>
    <x v="1"/>
    <x v="1"/>
    <x v="7"/>
    <n v="14"/>
    <s v="Online"/>
    <n v="0"/>
    <n v="0"/>
    <n v="0"/>
    <n v="139"/>
    <n v="1"/>
    <x v="0"/>
    <x v="0"/>
  </r>
  <r>
    <s v="INN13413"/>
    <n v="2"/>
    <n v="0"/>
    <n v="2"/>
    <x v="0"/>
    <x v="2"/>
    <n v="0"/>
    <s v="Room_Type 1"/>
    <x v="14"/>
    <x v="1"/>
    <x v="9"/>
    <n v="14"/>
    <s v="Online"/>
    <n v="0"/>
    <n v="0"/>
    <n v="0"/>
    <n v="1701"/>
    <n v="1"/>
    <x v="0"/>
    <x v="0"/>
  </r>
  <r>
    <s v="INN13414"/>
    <n v="2"/>
    <n v="0"/>
    <n v="0"/>
    <x v="2"/>
    <x v="0"/>
    <n v="0"/>
    <s v="Room_Type 1"/>
    <x v="87"/>
    <x v="1"/>
    <x v="4"/>
    <n v="29"/>
    <s v="Offline"/>
    <n v="0"/>
    <n v="0"/>
    <n v="0"/>
    <n v="65"/>
    <n v="0"/>
    <x v="0"/>
    <x v="0"/>
  </r>
  <r>
    <s v="INN13415"/>
    <n v="2"/>
    <n v="0"/>
    <n v="1"/>
    <x v="0"/>
    <x v="0"/>
    <n v="0"/>
    <s v="Room_Type 1"/>
    <x v="4"/>
    <x v="0"/>
    <x v="0"/>
    <n v="2"/>
    <s v="Online"/>
    <n v="0"/>
    <n v="0"/>
    <n v="0"/>
    <n v="7351"/>
    <n v="0"/>
    <x v="0"/>
    <x v="0"/>
  </r>
  <r>
    <s v="INN13416"/>
    <n v="1"/>
    <n v="0"/>
    <n v="0"/>
    <x v="2"/>
    <x v="0"/>
    <n v="0"/>
    <s v="Room_Type 1"/>
    <x v="137"/>
    <x v="0"/>
    <x v="5"/>
    <n v="22"/>
    <s v="Corporate"/>
    <n v="0"/>
    <n v="0"/>
    <n v="0"/>
    <n v="65"/>
    <n v="0"/>
    <x v="0"/>
    <x v="0"/>
  </r>
  <r>
    <s v="INN13417"/>
    <n v="2"/>
    <n v="0"/>
    <n v="2"/>
    <x v="2"/>
    <x v="2"/>
    <n v="0"/>
    <s v="Room_Type 1"/>
    <x v="127"/>
    <x v="1"/>
    <x v="9"/>
    <n v="6"/>
    <s v="Online"/>
    <n v="0"/>
    <n v="0"/>
    <n v="0"/>
    <n v="1485"/>
    <n v="2"/>
    <x v="0"/>
    <x v="0"/>
  </r>
  <r>
    <s v="INN13418"/>
    <n v="1"/>
    <n v="0"/>
    <n v="1"/>
    <x v="5"/>
    <x v="1"/>
    <n v="0"/>
    <s v="Room_Type 1"/>
    <x v="10"/>
    <x v="1"/>
    <x v="4"/>
    <n v="3"/>
    <s v="Online"/>
    <n v="0"/>
    <n v="0"/>
    <n v="0"/>
    <n v="89"/>
    <n v="0"/>
    <x v="0"/>
    <x v="0"/>
  </r>
  <r>
    <s v="INN13419"/>
    <n v="2"/>
    <n v="0"/>
    <n v="1"/>
    <x v="2"/>
    <x v="0"/>
    <n v="0"/>
    <s v="Room_Type 1"/>
    <x v="172"/>
    <x v="1"/>
    <x v="4"/>
    <n v="9"/>
    <s v="Offline"/>
    <n v="0"/>
    <n v="0"/>
    <n v="0"/>
    <n v="70"/>
    <n v="1"/>
    <x v="0"/>
    <x v="0"/>
  </r>
  <r>
    <s v="INN13420"/>
    <n v="1"/>
    <n v="0"/>
    <n v="1"/>
    <x v="1"/>
    <x v="0"/>
    <n v="0"/>
    <s v="Room_Type 1"/>
    <x v="110"/>
    <x v="1"/>
    <x v="4"/>
    <n v="18"/>
    <s v="Online"/>
    <n v="0"/>
    <n v="0"/>
    <n v="0"/>
    <n v="7225"/>
    <n v="1"/>
    <x v="1"/>
    <x v="1"/>
  </r>
  <r>
    <s v="INN13421"/>
    <n v="2"/>
    <n v="0"/>
    <n v="1"/>
    <x v="5"/>
    <x v="0"/>
    <n v="0"/>
    <s v="Room_Type 4"/>
    <x v="10"/>
    <x v="1"/>
    <x v="6"/>
    <n v="26"/>
    <s v="Online"/>
    <n v="0"/>
    <n v="0"/>
    <n v="0"/>
    <n v="8316"/>
    <n v="1"/>
    <x v="0"/>
    <x v="0"/>
  </r>
  <r>
    <s v="INN13422"/>
    <n v="2"/>
    <n v="0"/>
    <n v="2"/>
    <x v="2"/>
    <x v="1"/>
    <n v="0"/>
    <s v="Room_Type 1"/>
    <x v="167"/>
    <x v="1"/>
    <x v="4"/>
    <n v="9"/>
    <s v="Online"/>
    <n v="0"/>
    <n v="0"/>
    <n v="0"/>
    <n v="795"/>
    <n v="0"/>
    <x v="0"/>
    <x v="0"/>
  </r>
  <r>
    <s v="INN13423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1"/>
    <x v="1"/>
  </r>
  <r>
    <s v="INN13424"/>
    <n v="2"/>
    <n v="0"/>
    <n v="1"/>
    <x v="2"/>
    <x v="0"/>
    <n v="0"/>
    <s v="Room_Type 4"/>
    <x v="77"/>
    <x v="1"/>
    <x v="8"/>
    <n v="4"/>
    <s v="Online"/>
    <n v="0"/>
    <n v="0"/>
    <n v="0"/>
    <n v="146"/>
    <n v="0"/>
    <x v="0"/>
    <x v="0"/>
  </r>
  <r>
    <s v="INN13425"/>
    <n v="3"/>
    <n v="0"/>
    <n v="1"/>
    <x v="2"/>
    <x v="0"/>
    <n v="0"/>
    <s v="Room_Type 4"/>
    <x v="42"/>
    <x v="1"/>
    <x v="7"/>
    <n v="11"/>
    <s v="Online"/>
    <n v="0"/>
    <n v="0"/>
    <n v="0"/>
    <n v="1422"/>
    <n v="0"/>
    <x v="1"/>
    <x v="1"/>
  </r>
  <r>
    <s v="INN13426"/>
    <n v="2"/>
    <n v="0"/>
    <n v="0"/>
    <x v="2"/>
    <x v="2"/>
    <n v="0"/>
    <s v="Room_Type 1"/>
    <x v="146"/>
    <x v="0"/>
    <x v="0"/>
    <n v="16"/>
    <s v="Offline"/>
    <n v="0"/>
    <n v="0"/>
    <n v="0"/>
    <n v="109"/>
    <n v="0"/>
    <x v="0"/>
    <x v="0"/>
  </r>
  <r>
    <s v="INN13427"/>
    <n v="2"/>
    <n v="0"/>
    <n v="2"/>
    <x v="0"/>
    <x v="0"/>
    <n v="0"/>
    <s v="Room_Type 2"/>
    <x v="114"/>
    <x v="1"/>
    <x v="0"/>
    <n v="9"/>
    <s v="Online"/>
    <n v="0"/>
    <n v="0"/>
    <n v="0"/>
    <n v="1107"/>
    <n v="4"/>
    <x v="0"/>
    <x v="0"/>
  </r>
  <r>
    <s v="INN13428"/>
    <n v="2"/>
    <n v="0"/>
    <n v="0"/>
    <x v="1"/>
    <x v="1"/>
    <n v="0"/>
    <s v="Room_Type 1"/>
    <x v="24"/>
    <x v="1"/>
    <x v="9"/>
    <n v="24"/>
    <s v="Online"/>
    <n v="0"/>
    <n v="0"/>
    <n v="0"/>
    <n v="12567"/>
    <n v="1"/>
    <x v="0"/>
    <x v="0"/>
  </r>
  <r>
    <s v="INN13429"/>
    <n v="2"/>
    <n v="0"/>
    <n v="0"/>
    <x v="1"/>
    <x v="0"/>
    <n v="0"/>
    <s v="Room_Type 1"/>
    <x v="82"/>
    <x v="1"/>
    <x v="0"/>
    <n v="12"/>
    <s v="Offline"/>
    <n v="0"/>
    <n v="0"/>
    <n v="0"/>
    <n v="75"/>
    <n v="0"/>
    <x v="0"/>
    <x v="0"/>
  </r>
  <r>
    <s v="INN13430"/>
    <n v="2"/>
    <n v="0"/>
    <n v="0"/>
    <x v="2"/>
    <x v="0"/>
    <n v="0"/>
    <s v="Room_Type 1"/>
    <x v="124"/>
    <x v="1"/>
    <x v="7"/>
    <n v="26"/>
    <s v="Online"/>
    <n v="0"/>
    <n v="0"/>
    <n v="0"/>
    <n v="1053"/>
    <n v="1"/>
    <x v="1"/>
    <x v="1"/>
  </r>
  <r>
    <s v="INN13431"/>
    <n v="1"/>
    <n v="0"/>
    <n v="0"/>
    <x v="0"/>
    <x v="2"/>
    <n v="0"/>
    <s v="Room_Type 1"/>
    <x v="41"/>
    <x v="0"/>
    <x v="6"/>
    <n v="10"/>
    <s v="Online"/>
    <n v="0"/>
    <n v="0"/>
    <n v="0"/>
    <n v="0"/>
    <n v="0"/>
    <x v="0"/>
    <x v="0"/>
  </r>
  <r>
    <s v="INN13432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3433"/>
    <n v="2"/>
    <n v="0"/>
    <n v="2"/>
    <x v="0"/>
    <x v="1"/>
    <n v="0"/>
    <s v="Room_Type 1"/>
    <x v="195"/>
    <x v="1"/>
    <x v="9"/>
    <n v="14"/>
    <s v="Online"/>
    <n v="0"/>
    <n v="0"/>
    <n v="0"/>
    <n v="7835"/>
    <n v="1"/>
    <x v="0"/>
    <x v="0"/>
  </r>
  <r>
    <s v="INN13434"/>
    <n v="2"/>
    <n v="0"/>
    <n v="2"/>
    <x v="5"/>
    <x v="0"/>
    <n v="0"/>
    <s v="Room_Type 1"/>
    <x v="139"/>
    <x v="1"/>
    <x v="5"/>
    <n v="25"/>
    <s v="Online"/>
    <n v="0"/>
    <n v="0"/>
    <n v="0"/>
    <n v="9009"/>
    <n v="1"/>
    <x v="0"/>
    <x v="0"/>
  </r>
  <r>
    <s v="INN13435"/>
    <n v="2"/>
    <n v="0"/>
    <n v="1"/>
    <x v="0"/>
    <x v="0"/>
    <n v="0"/>
    <s v="Room_Type 1"/>
    <x v="134"/>
    <x v="1"/>
    <x v="1"/>
    <n v="4"/>
    <s v="Online"/>
    <n v="0"/>
    <n v="0"/>
    <n v="0"/>
    <n v="936"/>
    <n v="0"/>
    <x v="1"/>
    <x v="1"/>
  </r>
  <r>
    <s v="INN13436"/>
    <n v="2"/>
    <n v="0"/>
    <n v="2"/>
    <x v="1"/>
    <x v="0"/>
    <n v="0"/>
    <s v="Room_Type 1"/>
    <x v="2"/>
    <x v="1"/>
    <x v="1"/>
    <n v="25"/>
    <s v="Online"/>
    <n v="0"/>
    <n v="0"/>
    <n v="0"/>
    <n v="7082"/>
    <n v="0"/>
    <x v="0"/>
    <x v="0"/>
  </r>
  <r>
    <s v="INN13437"/>
    <n v="2"/>
    <n v="0"/>
    <n v="2"/>
    <x v="4"/>
    <x v="0"/>
    <n v="0"/>
    <s v="Room_Type 1"/>
    <x v="292"/>
    <x v="1"/>
    <x v="7"/>
    <n v="27"/>
    <s v="Online"/>
    <n v="0"/>
    <n v="0"/>
    <n v="0"/>
    <n v="6549"/>
    <n v="0"/>
    <x v="1"/>
    <x v="1"/>
  </r>
  <r>
    <s v="INN13438"/>
    <n v="1"/>
    <n v="0"/>
    <n v="1"/>
    <x v="5"/>
    <x v="0"/>
    <n v="0"/>
    <s v="Room_Type 1"/>
    <x v="1"/>
    <x v="1"/>
    <x v="3"/>
    <n v="9"/>
    <s v="Complementary"/>
    <n v="1"/>
    <n v="0"/>
    <n v="1"/>
    <n v="0"/>
    <n v="1"/>
    <x v="0"/>
    <x v="0"/>
  </r>
  <r>
    <s v="INN13439"/>
    <n v="2"/>
    <n v="0"/>
    <n v="1"/>
    <x v="1"/>
    <x v="1"/>
    <n v="0"/>
    <s v="Room_Type 1"/>
    <x v="66"/>
    <x v="1"/>
    <x v="3"/>
    <n v="5"/>
    <s v="Online"/>
    <n v="0"/>
    <n v="0"/>
    <n v="0"/>
    <n v="10158"/>
    <n v="0"/>
    <x v="0"/>
    <x v="0"/>
  </r>
  <r>
    <s v="INN13440"/>
    <n v="2"/>
    <n v="0"/>
    <n v="1"/>
    <x v="0"/>
    <x v="0"/>
    <n v="0"/>
    <s v="Room_Type 1"/>
    <x v="37"/>
    <x v="1"/>
    <x v="8"/>
    <n v="10"/>
    <s v="Offline"/>
    <n v="0"/>
    <n v="0"/>
    <n v="0"/>
    <n v="9067"/>
    <n v="1"/>
    <x v="0"/>
    <x v="0"/>
  </r>
  <r>
    <s v="INN13441"/>
    <n v="2"/>
    <n v="0"/>
    <n v="0"/>
    <x v="0"/>
    <x v="2"/>
    <n v="0"/>
    <s v="Room_Type 1"/>
    <x v="47"/>
    <x v="0"/>
    <x v="9"/>
    <n v="14"/>
    <s v="Offline"/>
    <n v="0"/>
    <n v="0"/>
    <n v="0"/>
    <n v="1015"/>
    <n v="0"/>
    <x v="0"/>
    <x v="0"/>
  </r>
  <r>
    <s v="INN13442"/>
    <n v="2"/>
    <n v="0"/>
    <n v="1"/>
    <x v="0"/>
    <x v="0"/>
    <n v="0"/>
    <s v="Room_Type 1"/>
    <x v="16"/>
    <x v="1"/>
    <x v="5"/>
    <n v="5"/>
    <s v="Online"/>
    <n v="0"/>
    <n v="0"/>
    <n v="0"/>
    <n v="1371"/>
    <n v="1"/>
    <x v="0"/>
    <x v="0"/>
  </r>
  <r>
    <s v="INN13443"/>
    <n v="2"/>
    <n v="0"/>
    <n v="0"/>
    <x v="2"/>
    <x v="0"/>
    <n v="0"/>
    <s v="Room_Type 4"/>
    <x v="95"/>
    <x v="0"/>
    <x v="5"/>
    <n v="24"/>
    <s v="Online"/>
    <n v="0"/>
    <n v="0"/>
    <n v="0"/>
    <n v="10703"/>
    <n v="1"/>
    <x v="0"/>
    <x v="0"/>
  </r>
  <r>
    <s v="INN13444"/>
    <n v="1"/>
    <n v="0"/>
    <n v="1"/>
    <x v="5"/>
    <x v="0"/>
    <n v="0"/>
    <s v="Room_Type 1"/>
    <x v="102"/>
    <x v="0"/>
    <x v="0"/>
    <n v="12"/>
    <s v="Corporate"/>
    <n v="0"/>
    <n v="0"/>
    <n v="0"/>
    <n v="65"/>
    <n v="0"/>
    <x v="0"/>
    <x v="0"/>
  </r>
  <r>
    <s v="INN13445"/>
    <n v="2"/>
    <n v="0"/>
    <n v="0"/>
    <x v="2"/>
    <x v="0"/>
    <n v="0"/>
    <s v="Room_Type 1"/>
    <x v="27"/>
    <x v="0"/>
    <x v="5"/>
    <n v="4"/>
    <s v="Online"/>
    <n v="0"/>
    <n v="0"/>
    <n v="0"/>
    <n v="105"/>
    <n v="0"/>
    <x v="0"/>
    <x v="0"/>
  </r>
  <r>
    <s v="INN13446"/>
    <n v="2"/>
    <n v="0"/>
    <n v="0"/>
    <x v="0"/>
    <x v="1"/>
    <n v="0"/>
    <s v="Room_Type 1"/>
    <x v="27"/>
    <x v="0"/>
    <x v="5"/>
    <n v="2"/>
    <s v="Online"/>
    <n v="0"/>
    <n v="0"/>
    <n v="0"/>
    <n v="96"/>
    <n v="2"/>
    <x v="0"/>
    <x v="0"/>
  </r>
  <r>
    <s v="INN13447"/>
    <n v="2"/>
    <n v="0"/>
    <n v="0"/>
    <x v="3"/>
    <x v="0"/>
    <n v="0"/>
    <s v="Room_Type 4"/>
    <x v="156"/>
    <x v="1"/>
    <x v="3"/>
    <n v="24"/>
    <s v="Online"/>
    <n v="0"/>
    <n v="0"/>
    <n v="0"/>
    <n v="1326"/>
    <n v="0"/>
    <x v="1"/>
    <x v="1"/>
  </r>
  <r>
    <s v="INN13448"/>
    <n v="2"/>
    <n v="0"/>
    <n v="2"/>
    <x v="4"/>
    <x v="0"/>
    <n v="0"/>
    <s v="Room_Type 5"/>
    <x v="37"/>
    <x v="1"/>
    <x v="10"/>
    <n v="27"/>
    <s v="Online"/>
    <n v="0"/>
    <n v="0"/>
    <n v="0"/>
    <n v="8978"/>
    <n v="0"/>
    <x v="0"/>
    <x v="0"/>
  </r>
  <r>
    <s v="INN13449"/>
    <n v="2"/>
    <n v="0"/>
    <n v="2"/>
    <x v="1"/>
    <x v="0"/>
    <n v="0"/>
    <s v="Room_Type 1"/>
    <x v="122"/>
    <x v="1"/>
    <x v="0"/>
    <n v="2"/>
    <s v="Online"/>
    <n v="0"/>
    <n v="0"/>
    <n v="0"/>
    <n v="9148"/>
    <n v="1"/>
    <x v="0"/>
    <x v="0"/>
  </r>
  <r>
    <s v="INN13450"/>
    <n v="1"/>
    <n v="0"/>
    <n v="1"/>
    <x v="2"/>
    <x v="0"/>
    <n v="0"/>
    <s v="Room_Type 1"/>
    <x v="142"/>
    <x v="0"/>
    <x v="5"/>
    <n v="14"/>
    <s v="Online"/>
    <n v="0"/>
    <n v="0"/>
    <n v="0"/>
    <n v="855"/>
    <n v="1"/>
    <x v="0"/>
    <x v="0"/>
  </r>
  <r>
    <s v="INN13451"/>
    <n v="2"/>
    <n v="0"/>
    <n v="1"/>
    <x v="2"/>
    <x v="0"/>
    <n v="0"/>
    <s v="Room_Type 1"/>
    <x v="207"/>
    <x v="1"/>
    <x v="7"/>
    <n v="25"/>
    <s v="Online"/>
    <n v="0"/>
    <n v="0"/>
    <n v="0"/>
    <n v="1053"/>
    <n v="1"/>
    <x v="1"/>
    <x v="1"/>
  </r>
  <r>
    <s v="INN13452"/>
    <n v="1"/>
    <n v="0"/>
    <n v="0"/>
    <x v="2"/>
    <x v="1"/>
    <n v="0"/>
    <s v="Room_Type 1"/>
    <x v="10"/>
    <x v="1"/>
    <x v="3"/>
    <n v="10"/>
    <s v="Online"/>
    <n v="0"/>
    <n v="0"/>
    <n v="0"/>
    <n v="8593"/>
    <n v="0"/>
    <x v="0"/>
    <x v="0"/>
  </r>
  <r>
    <s v="INN13453"/>
    <n v="2"/>
    <n v="0"/>
    <n v="2"/>
    <x v="3"/>
    <x v="1"/>
    <n v="0"/>
    <s v="Room_Type 1"/>
    <x v="1"/>
    <x v="1"/>
    <x v="1"/>
    <n v="10"/>
    <s v="Online"/>
    <n v="0"/>
    <n v="0"/>
    <n v="0"/>
    <n v="10621"/>
    <n v="2"/>
    <x v="0"/>
    <x v="0"/>
  </r>
  <r>
    <s v="INN13454"/>
    <n v="2"/>
    <n v="0"/>
    <n v="2"/>
    <x v="0"/>
    <x v="0"/>
    <n v="0"/>
    <s v="Room_Type 1"/>
    <x v="22"/>
    <x v="1"/>
    <x v="6"/>
    <n v="23"/>
    <s v="Online"/>
    <n v="0"/>
    <n v="0"/>
    <n v="0"/>
    <n v="884"/>
    <n v="3"/>
    <x v="0"/>
    <x v="0"/>
  </r>
  <r>
    <s v="INN13455"/>
    <n v="2"/>
    <n v="0"/>
    <n v="0"/>
    <x v="2"/>
    <x v="1"/>
    <n v="0"/>
    <s v="Room_Type 1"/>
    <x v="235"/>
    <x v="1"/>
    <x v="9"/>
    <n v="3"/>
    <s v="Online"/>
    <n v="0"/>
    <n v="0"/>
    <n v="0"/>
    <n v="945"/>
    <n v="2"/>
    <x v="0"/>
    <x v="0"/>
  </r>
  <r>
    <s v="INN13456"/>
    <n v="2"/>
    <n v="0"/>
    <n v="0"/>
    <x v="0"/>
    <x v="0"/>
    <n v="0"/>
    <s v="Room_Type 1"/>
    <x v="195"/>
    <x v="1"/>
    <x v="4"/>
    <n v="8"/>
    <s v="Online"/>
    <n v="0"/>
    <n v="0"/>
    <n v="0"/>
    <n v="856"/>
    <n v="1"/>
    <x v="1"/>
    <x v="1"/>
  </r>
  <r>
    <s v="INN13457"/>
    <n v="2"/>
    <n v="0"/>
    <n v="2"/>
    <x v="3"/>
    <x v="0"/>
    <n v="0"/>
    <s v="Room_Type 4"/>
    <x v="145"/>
    <x v="1"/>
    <x v="0"/>
    <n v="15"/>
    <s v="Online"/>
    <n v="0"/>
    <n v="0"/>
    <n v="0"/>
    <n v="1452"/>
    <n v="1"/>
    <x v="0"/>
    <x v="0"/>
  </r>
  <r>
    <s v="INN13458"/>
    <n v="2"/>
    <n v="0"/>
    <n v="2"/>
    <x v="3"/>
    <x v="0"/>
    <n v="0"/>
    <s v="Room_Type 4"/>
    <x v="6"/>
    <x v="0"/>
    <x v="0"/>
    <n v="7"/>
    <s v="Offline"/>
    <n v="0"/>
    <n v="0"/>
    <n v="0"/>
    <n v="7083"/>
    <n v="0"/>
    <x v="1"/>
    <x v="1"/>
  </r>
  <r>
    <s v="INN13459"/>
    <n v="2"/>
    <n v="0"/>
    <n v="2"/>
    <x v="0"/>
    <x v="0"/>
    <n v="0"/>
    <s v="Room_Type 1"/>
    <x v="116"/>
    <x v="1"/>
    <x v="10"/>
    <n v="18"/>
    <s v="Offline"/>
    <n v="0"/>
    <n v="0"/>
    <n v="0"/>
    <n v="595"/>
    <n v="0"/>
    <x v="0"/>
    <x v="0"/>
  </r>
  <r>
    <s v="INN13460"/>
    <n v="2"/>
    <n v="0"/>
    <n v="0"/>
    <x v="4"/>
    <x v="0"/>
    <n v="0"/>
    <s v="Room_Type 1"/>
    <x v="186"/>
    <x v="1"/>
    <x v="5"/>
    <n v="6"/>
    <s v="Offline"/>
    <n v="0"/>
    <n v="0"/>
    <n v="0"/>
    <n v="137"/>
    <n v="1"/>
    <x v="1"/>
    <x v="1"/>
  </r>
  <r>
    <s v="INN13461"/>
    <n v="2"/>
    <n v="0"/>
    <n v="2"/>
    <x v="0"/>
    <x v="0"/>
    <n v="0"/>
    <s v="Room_Type 1"/>
    <x v="49"/>
    <x v="1"/>
    <x v="6"/>
    <n v="31"/>
    <s v="Online"/>
    <n v="0"/>
    <n v="0"/>
    <n v="0"/>
    <n v="1105"/>
    <n v="0"/>
    <x v="0"/>
    <x v="0"/>
  </r>
  <r>
    <s v="INN13462"/>
    <n v="1"/>
    <n v="0"/>
    <n v="0"/>
    <x v="2"/>
    <x v="0"/>
    <n v="0"/>
    <s v="Room_Type 4"/>
    <x v="41"/>
    <x v="1"/>
    <x v="1"/>
    <n v="8"/>
    <s v="Corporate"/>
    <n v="1"/>
    <n v="0"/>
    <n v="2"/>
    <n v="94"/>
    <n v="0"/>
    <x v="0"/>
    <x v="0"/>
  </r>
  <r>
    <s v="INN13463"/>
    <n v="1"/>
    <n v="0"/>
    <n v="0"/>
    <x v="2"/>
    <x v="0"/>
    <n v="0"/>
    <s v="Room_Type 1"/>
    <x v="141"/>
    <x v="1"/>
    <x v="2"/>
    <n v="11"/>
    <s v="Online"/>
    <n v="0"/>
    <n v="0"/>
    <n v="0"/>
    <n v="85"/>
    <n v="0"/>
    <x v="1"/>
    <x v="1"/>
  </r>
  <r>
    <s v="INN13464"/>
    <n v="2"/>
    <n v="1"/>
    <n v="0"/>
    <x v="3"/>
    <x v="0"/>
    <n v="1"/>
    <s v="Room_Type 1"/>
    <x v="153"/>
    <x v="1"/>
    <x v="9"/>
    <n v="3"/>
    <s v="Online"/>
    <n v="0"/>
    <n v="0"/>
    <n v="0"/>
    <n v="1611"/>
    <n v="1"/>
    <x v="0"/>
    <x v="0"/>
  </r>
  <r>
    <s v="INN13465"/>
    <n v="2"/>
    <n v="0"/>
    <n v="0"/>
    <x v="2"/>
    <x v="0"/>
    <n v="1"/>
    <s v="Room_Type 1"/>
    <x v="65"/>
    <x v="1"/>
    <x v="10"/>
    <n v="16"/>
    <s v="Online"/>
    <n v="0"/>
    <n v="0"/>
    <n v="0"/>
    <n v="109"/>
    <n v="1"/>
    <x v="0"/>
    <x v="0"/>
  </r>
  <r>
    <s v="INN13466"/>
    <n v="2"/>
    <n v="0"/>
    <n v="1"/>
    <x v="5"/>
    <x v="0"/>
    <n v="0"/>
    <s v="Room_Type 1"/>
    <x v="244"/>
    <x v="1"/>
    <x v="0"/>
    <n v="16"/>
    <s v="Offline"/>
    <n v="0"/>
    <n v="0"/>
    <n v="0"/>
    <n v="110"/>
    <n v="0"/>
    <x v="1"/>
    <x v="1"/>
  </r>
  <r>
    <s v="INN13467"/>
    <n v="2"/>
    <n v="0"/>
    <n v="1"/>
    <x v="2"/>
    <x v="1"/>
    <n v="0"/>
    <s v="Room_Type 1"/>
    <x v="56"/>
    <x v="1"/>
    <x v="6"/>
    <n v="31"/>
    <s v="Online"/>
    <n v="0"/>
    <n v="0"/>
    <n v="0"/>
    <n v="129"/>
    <n v="1"/>
    <x v="0"/>
    <x v="0"/>
  </r>
  <r>
    <s v="INN13468"/>
    <n v="2"/>
    <n v="0"/>
    <n v="0"/>
    <x v="2"/>
    <x v="1"/>
    <n v="0"/>
    <s v="Room_Type 1"/>
    <x v="92"/>
    <x v="0"/>
    <x v="1"/>
    <n v="17"/>
    <s v="Online"/>
    <n v="0"/>
    <n v="0"/>
    <n v="0"/>
    <n v="85"/>
    <n v="1"/>
    <x v="0"/>
    <x v="0"/>
  </r>
  <r>
    <s v="INN13469"/>
    <n v="1"/>
    <n v="0"/>
    <n v="0"/>
    <x v="2"/>
    <x v="0"/>
    <n v="0"/>
    <s v="Room_Type 1"/>
    <x v="17"/>
    <x v="0"/>
    <x v="1"/>
    <n v="25"/>
    <s v="Corporate"/>
    <n v="1"/>
    <n v="0"/>
    <n v="1"/>
    <n v="65"/>
    <n v="1"/>
    <x v="0"/>
    <x v="0"/>
  </r>
  <r>
    <s v="INN13470"/>
    <n v="1"/>
    <n v="0"/>
    <n v="1"/>
    <x v="2"/>
    <x v="0"/>
    <n v="0"/>
    <s v="Room_Type 1"/>
    <x v="22"/>
    <x v="0"/>
    <x v="5"/>
    <n v="21"/>
    <s v="Online"/>
    <n v="0"/>
    <n v="0"/>
    <n v="0"/>
    <n v="0"/>
    <n v="0"/>
    <x v="0"/>
    <x v="0"/>
  </r>
  <r>
    <s v="INN13471"/>
    <n v="2"/>
    <n v="0"/>
    <n v="2"/>
    <x v="0"/>
    <x v="0"/>
    <n v="0"/>
    <s v="Room_Type 1"/>
    <x v="18"/>
    <x v="1"/>
    <x v="4"/>
    <n v="29"/>
    <s v="Online"/>
    <n v="0"/>
    <n v="0"/>
    <n v="0"/>
    <n v="952"/>
    <n v="0"/>
    <x v="1"/>
    <x v="1"/>
  </r>
  <r>
    <s v="INN13472"/>
    <n v="2"/>
    <n v="0"/>
    <n v="0"/>
    <x v="0"/>
    <x v="0"/>
    <n v="0"/>
    <s v="Room_Type 4"/>
    <x v="125"/>
    <x v="1"/>
    <x v="4"/>
    <n v="22"/>
    <s v="Online"/>
    <n v="0"/>
    <n v="0"/>
    <n v="0"/>
    <n v="1188"/>
    <n v="0"/>
    <x v="1"/>
    <x v="1"/>
  </r>
  <r>
    <s v="INN13473"/>
    <n v="2"/>
    <n v="0"/>
    <n v="1"/>
    <x v="2"/>
    <x v="0"/>
    <n v="0"/>
    <s v="Room_Type 1"/>
    <x v="24"/>
    <x v="1"/>
    <x v="10"/>
    <n v="7"/>
    <s v="Online"/>
    <n v="0"/>
    <n v="0"/>
    <n v="0"/>
    <n v="103"/>
    <n v="0"/>
    <x v="0"/>
    <x v="0"/>
  </r>
  <r>
    <s v="INN13474"/>
    <n v="2"/>
    <n v="0"/>
    <n v="1"/>
    <x v="1"/>
    <x v="0"/>
    <n v="0"/>
    <s v="Room_Type 1"/>
    <x v="122"/>
    <x v="1"/>
    <x v="4"/>
    <n v="28"/>
    <s v="Offline"/>
    <n v="0"/>
    <n v="0"/>
    <n v="0"/>
    <n v="90"/>
    <n v="0"/>
    <x v="0"/>
    <x v="0"/>
  </r>
  <r>
    <s v="INN13475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3476"/>
    <n v="2"/>
    <n v="0"/>
    <n v="1"/>
    <x v="0"/>
    <x v="0"/>
    <n v="0"/>
    <s v="Room_Type 1"/>
    <x v="174"/>
    <x v="1"/>
    <x v="3"/>
    <n v="16"/>
    <s v="Online"/>
    <n v="0"/>
    <n v="0"/>
    <n v="0"/>
    <n v="1053"/>
    <n v="1"/>
    <x v="0"/>
    <x v="0"/>
  </r>
  <r>
    <s v="INN13477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3478"/>
    <n v="2"/>
    <n v="0"/>
    <n v="0"/>
    <x v="0"/>
    <x v="1"/>
    <n v="0"/>
    <s v="Room_Type 1"/>
    <x v="2"/>
    <x v="0"/>
    <x v="1"/>
    <n v="5"/>
    <s v="Online"/>
    <n v="0"/>
    <n v="0"/>
    <n v="0"/>
    <n v="95"/>
    <n v="1"/>
    <x v="0"/>
    <x v="0"/>
  </r>
  <r>
    <s v="INN13479"/>
    <n v="2"/>
    <n v="0"/>
    <n v="0"/>
    <x v="0"/>
    <x v="0"/>
    <n v="0"/>
    <s v="Room_Type 1"/>
    <x v="65"/>
    <x v="0"/>
    <x v="0"/>
    <n v="16"/>
    <s v="Offline"/>
    <n v="0"/>
    <n v="0"/>
    <n v="0"/>
    <n v="48"/>
    <n v="0"/>
    <x v="0"/>
    <x v="0"/>
  </r>
  <r>
    <s v="INN13480"/>
    <n v="1"/>
    <n v="0"/>
    <n v="0"/>
    <x v="2"/>
    <x v="0"/>
    <n v="0"/>
    <s v="Room_Type 1"/>
    <x v="24"/>
    <x v="1"/>
    <x v="10"/>
    <n v="11"/>
    <s v="Corporate"/>
    <n v="0"/>
    <n v="0"/>
    <n v="0"/>
    <n v="75"/>
    <n v="0"/>
    <x v="0"/>
    <x v="0"/>
  </r>
  <r>
    <s v="INN13481"/>
    <n v="2"/>
    <n v="0"/>
    <n v="1"/>
    <x v="0"/>
    <x v="0"/>
    <n v="0"/>
    <s v="Room_Type 4"/>
    <x v="56"/>
    <x v="1"/>
    <x v="6"/>
    <n v="30"/>
    <s v="Online"/>
    <n v="0"/>
    <n v="0"/>
    <n v="0"/>
    <n v="148"/>
    <n v="2"/>
    <x v="0"/>
    <x v="0"/>
  </r>
  <r>
    <s v="INN13482"/>
    <n v="2"/>
    <n v="0"/>
    <n v="1"/>
    <x v="1"/>
    <x v="0"/>
    <n v="0"/>
    <s v="Room_Type 4"/>
    <x v="41"/>
    <x v="0"/>
    <x v="5"/>
    <n v="14"/>
    <s v="Online"/>
    <n v="0"/>
    <n v="0"/>
    <n v="0"/>
    <n v="10384"/>
    <n v="1"/>
    <x v="0"/>
    <x v="0"/>
  </r>
  <r>
    <s v="INN13483"/>
    <n v="2"/>
    <n v="0"/>
    <n v="0"/>
    <x v="0"/>
    <x v="2"/>
    <n v="0"/>
    <s v="Room_Type 1"/>
    <x v="72"/>
    <x v="1"/>
    <x v="9"/>
    <n v="18"/>
    <s v="Offline"/>
    <n v="0"/>
    <n v="0"/>
    <n v="0"/>
    <n v="115"/>
    <n v="1"/>
    <x v="1"/>
    <x v="1"/>
  </r>
  <r>
    <s v="INN13484"/>
    <n v="1"/>
    <n v="1"/>
    <n v="2"/>
    <x v="1"/>
    <x v="0"/>
    <n v="0"/>
    <s v="Room_Type 1"/>
    <x v="188"/>
    <x v="1"/>
    <x v="9"/>
    <n v="11"/>
    <s v="Online"/>
    <n v="0"/>
    <n v="0"/>
    <n v="0"/>
    <n v="8636"/>
    <n v="1"/>
    <x v="0"/>
    <x v="0"/>
  </r>
  <r>
    <s v="INN13485"/>
    <n v="2"/>
    <n v="0"/>
    <n v="1"/>
    <x v="2"/>
    <x v="0"/>
    <n v="0"/>
    <s v="Room_Type 1"/>
    <x v="52"/>
    <x v="1"/>
    <x v="1"/>
    <n v="19"/>
    <s v="Online"/>
    <n v="0"/>
    <n v="0"/>
    <n v="0"/>
    <n v="104"/>
    <n v="1"/>
    <x v="1"/>
    <x v="1"/>
  </r>
  <r>
    <s v="INN13486"/>
    <n v="3"/>
    <n v="0"/>
    <n v="0"/>
    <x v="2"/>
    <x v="0"/>
    <n v="0"/>
    <s v="Room_Type 1"/>
    <x v="24"/>
    <x v="0"/>
    <x v="7"/>
    <n v="11"/>
    <s v="Offline"/>
    <n v="0"/>
    <n v="0"/>
    <n v="0"/>
    <n v="104"/>
    <n v="0"/>
    <x v="0"/>
    <x v="0"/>
  </r>
  <r>
    <s v="INN13487"/>
    <n v="2"/>
    <n v="0"/>
    <n v="1"/>
    <x v="3"/>
    <x v="0"/>
    <n v="0"/>
    <s v="Room_Type 1"/>
    <x v="195"/>
    <x v="1"/>
    <x v="1"/>
    <n v="2"/>
    <s v="Online"/>
    <n v="0"/>
    <n v="0"/>
    <n v="0"/>
    <n v="90"/>
    <n v="1"/>
    <x v="0"/>
    <x v="0"/>
  </r>
  <r>
    <s v="INN13488"/>
    <n v="2"/>
    <n v="0"/>
    <n v="3"/>
    <x v="9"/>
    <x v="1"/>
    <n v="0"/>
    <s v="Room_Type 1"/>
    <x v="65"/>
    <x v="1"/>
    <x v="10"/>
    <n v="4"/>
    <s v="Online"/>
    <n v="0"/>
    <n v="0"/>
    <n v="0"/>
    <n v="834"/>
    <n v="0"/>
    <x v="1"/>
    <x v="1"/>
  </r>
  <r>
    <s v="INN13489"/>
    <n v="2"/>
    <n v="0"/>
    <n v="0"/>
    <x v="1"/>
    <x v="0"/>
    <n v="0"/>
    <s v="Room_Type 4"/>
    <x v="19"/>
    <x v="1"/>
    <x v="3"/>
    <n v="26"/>
    <s v="Online"/>
    <n v="0"/>
    <n v="0"/>
    <n v="0"/>
    <n v="176"/>
    <n v="1"/>
    <x v="0"/>
    <x v="0"/>
  </r>
  <r>
    <s v="INN13490"/>
    <n v="2"/>
    <n v="0"/>
    <n v="0"/>
    <x v="0"/>
    <x v="0"/>
    <n v="0"/>
    <s v="Room_Type 1"/>
    <x v="104"/>
    <x v="1"/>
    <x v="8"/>
    <n v="2"/>
    <s v="Offline"/>
    <n v="0"/>
    <n v="0"/>
    <n v="0"/>
    <n v="100"/>
    <n v="0"/>
    <x v="0"/>
    <x v="0"/>
  </r>
  <r>
    <s v="INN13491"/>
    <n v="1"/>
    <n v="0"/>
    <n v="0"/>
    <x v="2"/>
    <x v="0"/>
    <n v="0"/>
    <s v="Room_Type 1"/>
    <x v="87"/>
    <x v="0"/>
    <x v="0"/>
    <n v="15"/>
    <s v="Offline"/>
    <n v="0"/>
    <n v="0"/>
    <n v="0"/>
    <n v="100"/>
    <n v="0"/>
    <x v="0"/>
    <x v="0"/>
  </r>
  <r>
    <s v="INN13492"/>
    <n v="2"/>
    <n v="0"/>
    <n v="0"/>
    <x v="0"/>
    <x v="1"/>
    <n v="0"/>
    <s v="Room_Type 1"/>
    <x v="150"/>
    <x v="1"/>
    <x v="1"/>
    <n v="4"/>
    <s v="Online"/>
    <n v="0"/>
    <n v="0"/>
    <n v="0"/>
    <n v="88"/>
    <n v="1"/>
    <x v="0"/>
    <x v="0"/>
  </r>
  <r>
    <s v="INN13493"/>
    <n v="2"/>
    <n v="0"/>
    <n v="1"/>
    <x v="3"/>
    <x v="1"/>
    <n v="0"/>
    <s v="Room_Type 1"/>
    <x v="163"/>
    <x v="1"/>
    <x v="4"/>
    <n v="4"/>
    <s v="Online"/>
    <n v="0"/>
    <n v="0"/>
    <n v="0"/>
    <n v="8075"/>
    <n v="0"/>
    <x v="1"/>
    <x v="1"/>
  </r>
  <r>
    <s v="INN13494"/>
    <n v="1"/>
    <n v="0"/>
    <n v="0"/>
    <x v="2"/>
    <x v="0"/>
    <n v="0"/>
    <s v="Room_Type 1"/>
    <x v="111"/>
    <x v="1"/>
    <x v="4"/>
    <n v="19"/>
    <s v="Online"/>
    <n v="0"/>
    <n v="0"/>
    <n v="0"/>
    <n v="95"/>
    <n v="0"/>
    <x v="1"/>
    <x v="1"/>
  </r>
  <r>
    <s v="INN13495"/>
    <n v="2"/>
    <n v="0"/>
    <n v="0"/>
    <x v="2"/>
    <x v="1"/>
    <n v="0"/>
    <s v="Room_Type 1"/>
    <x v="87"/>
    <x v="1"/>
    <x v="9"/>
    <n v="17"/>
    <s v="Online"/>
    <n v="0"/>
    <n v="0"/>
    <n v="0"/>
    <n v="109"/>
    <n v="1"/>
    <x v="1"/>
    <x v="1"/>
  </r>
  <r>
    <s v="INN13496"/>
    <n v="1"/>
    <n v="0"/>
    <n v="0"/>
    <x v="2"/>
    <x v="0"/>
    <n v="0"/>
    <s v="Room_Type 1"/>
    <x v="14"/>
    <x v="0"/>
    <x v="6"/>
    <n v="24"/>
    <s v="Online"/>
    <n v="0"/>
    <n v="0"/>
    <n v="0"/>
    <n v="81"/>
    <n v="2"/>
    <x v="0"/>
    <x v="0"/>
  </r>
  <r>
    <s v="INN13497"/>
    <n v="2"/>
    <n v="0"/>
    <n v="1"/>
    <x v="2"/>
    <x v="0"/>
    <n v="0"/>
    <s v="Room_Type 1"/>
    <x v="157"/>
    <x v="0"/>
    <x v="5"/>
    <n v="7"/>
    <s v="Online"/>
    <n v="0"/>
    <n v="0"/>
    <n v="0"/>
    <n v="916"/>
    <n v="0"/>
    <x v="0"/>
    <x v="0"/>
  </r>
  <r>
    <s v="INN13498"/>
    <n v="3"/>
    <n v="0"/>
    <n v="2"/>
    <x v="0"/>
    <x v="0"/>
    <n v="0"/>
    <s v="Room_Type 1"/>
    <x v="65"/>
    <x v="1"/>
    <x v="2"/>
    <n v="12"/>
    <s v="Online"/>
    <n v="0"/>
    <n v="0"/>
    <n v="0"/>
    <n v="127"/>
    <n v="0"/>
    <x v="1"/>
    <x v="1"/>
  </r>
  <r>
    <s v="INN13499"/>
    <n v="1"/>
    <n v="0"/>
    <n v="0"/>
    <x v="2"/>
    <x v="0"/>
    <n v="0"/>
    <s v="Room_Type 1"/>
    <x v="2"/>
    <x v="1"/>
    <x v="11"/>
    <n v="12"/>
    <s v="Corporate"/>
    <n v="1"/>
    <n v="0"/>
    <n v="5"/>
    <n v="66"/>
    <n v="0"/>
    <x v="0"/>
    <x v="0"/>
  </r>
  <r>
    <s v="INN13500"/>
    <n v="2"/>
    <n v="0"/>
    <n v="0"/>
    <x v="1"/>
    <x v="1"/>
    <n v="0"/>
    <s v="Room_Type 1"/>
    <x v="153"/>
    <x v="1"/>
    <x v="0"/>
    <n v="11"/>
    <s v="Online"/>
    <n v="0"/>
    <n v="0"/>
    <n v="0"/>
    <n v="108"/>
    <n v="1"/>
    <x v="0"/>
    <x v="0"/>
  </r>
  <r>
    <s v="INN13501"/>
    <n v="2"/>
    <n v="0"/>
    <n v="0"/>
    <x v="1"/>
    <x v="1"/>
    <n v="0"/>
    <s v="Room_Type 1"/>
    <x v="12"/>
    <x v="1"/>
    <x v="2"/>
    <n v="25"/>
    <s v="Online"/>
    <n v="0"/>
    <n v="0"/>
    <n v="0"/>
    <n v="699"/>
    <n v="0"/>
    <x v="1"/>
    <x v="1"/>
  </r>
  <r>
    <s v="INN13502"/>
    <n v="1"/>
    <n v="0"/>
    <n v="0"/>
    <x v="1"/>
    <x v="0"/>
    <n v="0"/>
    <s v="Room_Type 1"/>
    <x v="20"/>
    <x v="1"/>
    <x v="0"/>
    <n v="13"/>
    <s v="Offline"/>
    <n v="0"/>
    <n v="0"/>
    <n v="0"/>
    <n v="95"/>
    <n v="0"/>
    <x v="0"/>
    <x v="0"/>
  </r>
  <r>
    <s v="INN13503"/>
    <n v="2"/>
    <n v="0"/>
    <n v="2"/>
    <x v="5"/>
    <x v="0"/>
    <n v="1"/>
    <s v="Room_Type 1"/>
    <x v="19"/>
    <x v="0"/>
    <x v="9"/>
    <n v="9"/>
    <s v="Online"/>
    <n v="0"/>
    <n v="0"/>
    <n v="0"/>
    <n v="99"/>
    <n v="2"/>
    <x v="0"/>
    <x v="0"/>
  </r>
  <r>
    <s v="INN13504"/>
    <n v="2"/>
    <n v="0"/>
    <n v="1"/>
    <x v="1"/>
    <x v="1"/>
    <n v="0"/>
    <s v="Room_Type 1"/>
    <x v="76"/>
    <x v="1"/>
    <x v="1"/>
    <n v="17"/>
    <s v="Online"/>
    <n v="0"/>
    <n v="0"/>
    <n v="0"/>
    <n v="748"/>
    <n v="1"/>
    <x v="0"/>
    <x v="0"/>
  </r>
  <r>
    <s v="INN13505"/>
    <n v="1"/>
    <n v="0"/>
    <n v="2"/>
    <x v="1"/>
    <x v="0"/>
    <n v="0"/>
    <s v="Room_Type 1"/>
    <x v="76"/>
    <x v="1"/>
    <x v="3"/>
    <n v="8"/>
    <s v="Corporate"/>
    <n v="0"/>
    <n v="0"/>
    <n v="0"/>
    <n v="95"/>
    <n v="1"/>
    <x v="0"/>
    <x v="0"/>
  </r>
  <r>
    <s v="INN13506"/>
    <n v="1"/>
    <n v="0"/>
    <n v="0"/>
    <x v="0"/>
    <x v="2"/>
    <n v="0"/>
    <s v="Room_Type 1"/>
    <x v="47"/>
    <x v="0"/>
    <x v="9"/>
    <n v="14"/>
    <s v="Offline"/>
    <n v="0"/>
    <n v="0"/>
    <n v="0"/>
    <n v="87"/>
    <n v="0"/>
    <x v="0"/>
    <x v="0"/>
  </r>
  <r>
    <s v="INN13507"/>
    <n v="2"/>
    <n v="1"/>
    <n v="0"/>
    <x v="3"/>
    <x v="0"/>
    <n v="0"/>
    <s v="Room_Type 1"/>
    <x v="19"/>
    <x v="1"/>
    <x v="2"/>
    <n v="10"/>
    <s v="Online"/>
    <n v="0"/>
    <n v="0"/>
    <n v="0"/>
    <n v="11775"/>
    <n v="2"/>
    <x v="0"/>
    <x v="0"/>
  </r>
  <r>
    <s v="INN13508"/>
    <n v="2"/>
    <n v="1"/>
    <n v="0"/>
    <x v="0"/>
    <x v="2"/>
    <n v="1"/>
    <s v="Room_Type 1"/>
    <x v="33"/>
    <x v="1"/>
    <x v="7"/>
    <n v="19"/>
    <s v="Online"/>
    <n v="0"/>
    <n v="0"/>
    <n v="0"/>
    <n v="1611"/>
    <n v="2"/>
    <x v="0"/>
    <x v="0"/>
  </r>
  <r>
    <s v="INN13509"/>
    <n v="2"/>
    <n v="0"/>
    <n v="0"/>
    <x v="0"/>
    <x v="0"/>
    <n v="0"/>
    <s v="Room_Type 1"/>
    <x v="98"/>
    <x v="1"/>
    <x v="8"/>
    <n v="2"/>
    <s v="Offline"/>
    <n v="0"/>
    <n v="0"/>
    <n v="0"/>
    <n v="100"/>
    <n v="0"/>
    <x v="0"/>
    <x v="0"/>
  </r>
  <r>
    <s v="INN13510"/>
    <n v="2"/>
    <n v="1"/>
    <n v="2"/>
    <x v="2"/>
    <x v="0"/>
    <n v="0"/>
    <s v="Room_Type 1"/>
    <x v="78"/>
    <x v="1"/>
    <x v="5"/>
    <n v="18"/>
    <s v="Online"/>
    <n v="0"/>
    <n v="0"/>
    <n v="0"/>
    <n v="16233"/>
    <n v="3"/>
    <x v="0"/>
    <x v="0"/>
  </r>
  <r>
    <s v="INN13511"/>
    <n v="2"/>
    <n v="0"/>
    <n v="0"/>
    <x v="1"/>
    <x v="0"/>
    <n v="0"/>
    <s v="Room_Type 1"/>
    <x v="150"/>
    <x v="1"/>
    <x v="9"/>
    <n v="30"/>
    <s v="Online"/>
    <n v="0"/>
    <n v="0"/>
    <n v="0"/>
    <n v="1098"/>
    <n v="0"/>
    <x v="1"/>
    <x v="1"/>
  </r>
  <r>
    <s v="INN13512"/>
    <n v="2"/>
    <n v="2"/>
    <n v="1"/>
    <x v="0"/>
    <x v="0"/>
    <n v="0"/>
    <s v="Room_Type 6"/>
    <x v="258"/>
    <x v="1"/>
    <x v="7"/>
    <n v="4"/>
    <s v="Online"/>
    <n v="0"/>
    <n v="0"/>
    <n v="0"/>
    <n v="1683"/>
    <n v="0"/>
    <x v="1"/>
    <x v="1"/>
  </r>
  <r>
    <s v="INN13513"/>
    <n v="2"/>
    <n v="0"/>
    <n v="2"/>
    <x v="1"/>
    <x v="0"/>
    <n v="0"/>
    <s v="Room_Type 1"/>
    <x v="92"/>
    <x v="1"/>
    <x v="3"/>
    <n v="29"/>
    <s v="Online"/>
    <n v="0"/>
    <n v="0"/>
    <n v="0"/>
    <n v="11135"/>
    <n v="1"/>
    <x v="0"/>
    <x v="0"/>
  </r>
  <r>
    <s v="INN13514"/>
    <n v="1"/>
    <n v="0"/>
    <n v="2"/>
    <x v="5"/>
    <x v="0"/>
    <n v="0"/>
    <s v="Room_Type 4"/>
    <x v="12"/>
    <x v="1"/>
    <x v="11"/>
    <n v="31"/>
    <s v="Online"/>
    <n v="0"/>
    <n v="0"/>
    <n v="0"/>
    <n v="786"/>
    <n v="1"/>
    <x v="0"/>
    <x v="0"/>
  </r>
  <r>
    <s v="INN13515"/>
    <n v="2"/>
    <n v="0"/>
    <n v="0"/>
    <x v="0"/>
    <x v="1"/>
    <n v="0"/>
    <s v="Room_Type 1"/>
    <x v="24"/>
    <x v="0"/>
    <x v="9"/>
    <n v="11"/>
    <s v="Online"/>
    <n v="0"/>
    <n v="0"/>
    <n v="0"/>
    <n v="89"/>
    <n v="0"/>
    <x v="0"/>
    <x v="0"/>
  </r>
  <r>
    <s v="INN13516"/>
    <n v="2"/>
    <n v="0"/>
    <n v="0"/>
    <x v="2"/>
    <x v="1"/>
    <n v="0"/>
    <s v="Room_Type 1"/>
    <x v="2"/>
    <x v="1"/>
    <x v="7"/>
    <n v="20"/>
    <s v="Online"/>
    <n v="0"/>
    <n v="0"/>
    <n v="0"/>
    <n v="108"/>
    <n v="0"/>
    <x v="0"/>
    <x v="0"/>
  </r>
  <r>
    <s v="INN13517"/>
    <n v="3"/>
    <n v="0"/>
    <n v="0"/>
    <x v="1"/>
    <x v="0"/>
    <n v="0"/>
    <s v="Room_Type 4"/>
    <x v="16"/>
    <x v="1"/>
    <x v="0"/>
    <n v="19"/>
    <s v="Online"/>
    <n v="0"/>
    <n v="0"/>
    <n v="0"/>
    <n v="1512"/>
    <n v="0"/>
    <x v="1"/>
    <x v="1"/>
  </r>
  <r>
    <s v="INN13518"/>
    <n v="1"/>
    <n v="0"/>
    <n v="0"/>
    <x v="2"/>
    <x v="0"/>
    <n v="0"/>
    <s v="Room_Type 1"/>
    <x v="10"/>
    <x v="1"/>
    <x v="11"/>
    <n v="6"/>
    <s v="Online"/>
    <n v="0"/>
    <n v="0"/>
    <n v="0"/>
    <n v="739"/>
    <n v="0"/>
    <x v="0"/>
    <x v="0"/>
  </r>
  <r>
    <s v="INN13519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3520"/>
    <n v="1"/>
    <n v="0"/>
    <n v="0"/>
    <x v="1"/>
    <x v="0"/>
    <n v="0"/>
    <s v="Room_Type 4"/>
    <x v="87"/>
    <x v="1"/>
    <x v="11"/>
    <n v="19"/>
    <s v="Online"/>
    <n v="0"/>
    <n v="0"/>
    <n v="0"/>
    <n v="776"/>
    <n v="0"/>
    <x v="0"/>
    <x v="0"/>
  </r>
  <r>
    <s v="INN13521"/>
    <n v="2"/>
    <n v="0"/>
    <n v="0"/>
    <x v="1"/>
    <x v="0"/>
    <n v="1"/>
    <s v="Room_Type 2"/>
    <x v="24"/>
    <x v="0"/>
    <x v="1"/>
    <n v="5"/>
    <s v="Online"/>
    <n v="0"/>
    <n v="0"/>
    <n v="0"/>
    <n v="1055"/>
    <n v="1"/>
    <x v="0"/>
    <x v="0"/>
  </r>
  <r>
    <s v="INN13522"/>
    <n v="2"/>
    <n v="0"/>
    <n v="2"/>
    <x v="4"/>
    <x v="0"/>
    <n v="0"/>
    <s v="Room_Type 1"/>
    <x v="236"/>
    <x v="1"/>
    <x v="3"/>
    <n v="14"/>
    <s v="Online"/>
    <n v="0"/>
    <n v="0"/>
    <n v="0"/>
    <n v="10528"/>
    <n v="1"/>
    <x v="0"/>
    <x v="0"/>
  </r>
  <r>
    <s v="INN13523"/>
    <n v="2"/>
    <n v="0"/>
    <n v="2"/>
    <x v="0"/>
    <x v="0"/>
    <n v="0"/>
    <s v="Room_Type 1"/>
    <x v="138"/>
    <x v="0"/>
    <x v="5"/>
    <n v="18"/>
    <s v="Online"/>
    <n v="0"/>
    <n v="0"/>
    <n v="0"/>
    <n v="8925"/>
    <n v="0"/>
    <x v="0"/>
    <x v="0"/>
  </r>
  <r>
    <s v="INN13524"/>
    <n v="1"/>
    <n v="0"/>
    <n v="1"/>
    <x v="0"/>
    <x v="0"/>
    <n v="0"/>
    <s v="Room_Type 1"/>
    <x v="64"/>
    <x v="1"/>
    <x v="7"/>
    <n v="25"/>
    <s v="Online"/>
    <n v="0"/>
    <n v="0"/>
    <n v="0"/>
    <n v="909"/>
    <n v="1"/>
    <x v="0"/>
    <x v="0"/>
  </r>
  <r>
    <s v="INN13525"/>
    <n v="2"/>
    <n v="0"/>
    <n v="2"/>
    <x v="0"/>
    <x v="0"/>
    <n v="0"/>
    <s v="Room_Type 1"/>
    <x v="159"/>
    <x v="1"/>
    <x v="5"/>
    <n v="2"/>
    <s v="Online"/>
    <n v="0"/>
    <n v="0"/>
    <n v="0"/>
    <n v="11985"/>
    <n v="1"/>
    <x v="1"/>
    <x v="1"/>
  </r>
  <r>
    <s v="INN13526"/>
    <n v="2"/>
    <n v="0"/>
    <n v="0"/>
    <x v="0"/>
    <x v="0"/>
    <n v="0"/>
    <s v="Room_Type 4"/>
    <x v="56"/>
    <x v="1"/>
    <x v="9"/>
    <n v="31"/>
    <s v="Offline"/>
    <n v="0"/>
    <n v="0"/>
    <n v="0"/>
    <n v="97"/>
    <n v="1"/>
    <x v="0"/>
    <x v="0"/>
  </r>
  <r>
    <s v="INN13527"/>
    <n v="2"/>
    <n v="1"/>
    <n v="1"/>
    <x v="5"/>
    <x v="0"/>
    <n v="0"/>
    <s v="Room_Type 1"/>
    <x v="93"/>
    <x v="1"/>
    <x v="7"/>
    <n v="25"/>
    <s v="Online"/>
    <n v="0"/>
    <n v="0"/>
    <n v="0"/>
    <n v="1215"/>
    <n v="2"/>
    <x v="1"/>
    <x v="1"/>
  </r>
  <r>
    <s v="INN13528"/>
    <n v="2"/>
    <n v="0"/>
    <n v="1"/>
    <x v="0"/>
    <x v="0"/>
    <n v="0"/>
    <s v="Room_Type 1"/>
    <x v="170"/>
    <x v="0"/>
    <x v="0"/>
    <n v="9"/>
    <s v="Offline"/>
    <n v="0"/>
    <n v="0"/>
    <n v="0"/>
    <n v="75"/>
    <n v="0"/>
    <x v="0"/>
    <x v="0"/>
  </r>
  <r>
    <s v="INN13529"/>
    <n v="1"/>
    <n v="0"/>
    <n v="0"/>
    <x v="2"/>
    <x v="1"/>
    <n v="1"/>
    <s v="Room_Type 1"/>
    <x v="10"/>
    <x v="1"/>
    <x v="8"/>
    <n v="28"/>
    <s v="Online"/>
    <n v="0"/>
    <n v="0"/>
    <n v="0"/>
    <n v="146"/>
    <n v="0"/>
    <x v="0"/>
    <x v="0"/>
  </r>
  <r>
    <s v="INN13530"/>
    <n v="2"/>
    <n v="0"/>
    <n v="0"/>
    <x v="0"/>
    <x v="0"/>
    <n v="0"/>
    <s v="Room_Type 1"/>
    <x v="75"/>
    <x v="0"/>
    <x v="5"/>
    <n v="9"/>
    <s v="Online"/>
    <n v="0"/>
    <n v="0"/>
    <n v="0"/>
    <n v="105"/>
    <n v="2"/>
    <x v="0"/>
    <x v="0"/>
  </r>
  <r>
    <s v="INN13531"/>
    <n v="2"/>
    <n v="0"/>
    <n v="1"/>
    <x v="0"/>
    <x v="0"/>
    <n v="0"/>
    <s v="Room_Type 1"/>
    <x v="145"/>
    <x v="1"/>
    <x v="11"/>
    <n v="15"/>
    <s v="Online"/>
    <n v="0"/>
    <n v="0"/>
    <n v="0"/>
    <n v="6029"/>
    <n v="0"/>
    <x v="1"/>
    <x v="1"/>
  </r>
  <r>
    <s v="INN13532"/>
    <n v="2"/>
    <n v="0"/>
    <n v="1"/>
    <x v="1"/>
    <x v="0"/>
    <n v="0"/>
    <s v="Room_Type 1"/>
    <x v="63"/>
    <x v="1"/>
    <x v="3"/>
    <n v="12"/>
    <s v="Offline"/>
    <n v="0"/>
    <n v="0"/>
    <n v="0"/>
    <n v="8075"/>
    <n v="1"/>
    <x v="0"/>
    <x v="0"/>
  </r>
  <r>
    <s v="INN13533"/>
    <n v="2"/>
    <n v="0"/>
    <n v="0"/>
    <x v="2"/>
    <x v="0"/>
    <n v="0"/>
    <s v="Room_Type 1"/>
    <x v="183"/>
    <x v="0"/>
    <x v="0"/>
    <n v="16"/>
    <s v="Offline"/>
    <n v="0"/>
    <n v="0"/>
    <n v="0"/>
    <n v="70"/>
    <n v="0"/>
    <x v="1"/>
    <x v="1"/>
  </r>
  <r>
    <s v="INN13534"/>
    <n v="3"/>
    <n v="0"/>
    <n v="1"/>
    <x v="0"/>
    <x v="0"/>
    <n v="0"/>
    <s v="Room_Type 4"/>
    <x v="41"/>
    <x v="1"/>
    <x v="4"/>
    <n v="15"/>
    <s v="Online"/>
    <n v="0"/>
    <n v="0"/>
    <n v="0"/>
    <n v="157"/>
    <n v="0"/>
    <x v="0"/>
    <x v="0"/>
  </r>
  <r>
    <s v="INN13535"/>
    <n v="2"/>
    <n v="1"/>
    <n v="2"/>
    <x v="0"/>
    <x v="0"/>
    <n v="0"/>
    <s v="Room_Type 1"/>
    <x v="102"/>
    <x v="0"/>
    <x v="6"/>
    <n v="5"/>
    <s v="Offline"/>
    <n v="0"/>
    <n v="0"/>
    <n v="0"/>
    <n v="816"/>
    <n v="2"/>
    <x v="0"/>
    <x v="0"/>
  </r>
  <r>
    <s v="INN13536"/>
    <n v="1"/>
    <n v="0"/>
    <n v="0"/>
    <x v="0"/>
    <x v="0"/>
    <n v="0"/>
    <s v="Room_Type 1"/>
    <x v="41"/>
    <x v="1"/>
    <x v="10"/>
    <n v="2"/>
    <s v="Corporate"/>
    <n v="0"/>
    <n v="0"/>
    <n v="0"/>
    <n v="795"/>
    <n v="1"/>
    <x v="0"/>
    <x v="0"/>
  </r>
  <r>
    <s v="INN13537"/>
    <n v="2"/>
    <n v="0"/>
    <n v="0"/>
    <x v="0"/>
    <x v="0"/>
    <n v="0"/>
    <s v="Room_Type 1"/>
    <x v="61"/>
    <x v="1"/>
    <x v="2"/>
    <n v="24"/>
    <s v="Online"/>
    <n v="0"/>
    <n v="0"/>
    <n v="0"/>
    <n v="6722"/>
    <n v="2"/>
    <x v="0"/>
    <x v="0"/>
  </r>
  <r>
    <s v="INN13538"/>
    <n v="1"/>
    <n v="0"/>
    <n v="0"/>
    <x v="2"/>
    <x v="0"/>
    <n v="0"/>
    <s v="Room_Type 1"/>
    <x v="111"/>
    <x v="0"/>
    <x v="1"/>
    <n v="17"/>
    <s v="Corporate"/>
    <n v="0"/>
    <n v="0"/>
    <n v="0"/>
    <n v="71"/>
    <n v="0"/>
    <x v="0"/>
    <x v="0"/>
  </r>
  <r>
    <s v="INN13539"/>
    <n v="2"/>
    <n v="0"/>
    <n v="2"/>
    <x v="5"/>
    <x v="1"/>
    <n v="0"/>
    <s v="Room_Type 1"/>
    <x v="38"/>
    <x v="1"/>
    <x v="2"/>
    <n v="21"/>
    <s v="Online"/>
    <n v="0"/>
    <n v="0"/>
    <n v="0"/>
    <n v="79"/>
    <n v="2"/>
    <x v="0"/>
    <x v="0"/>
  </r>
  <r>
    <s v="INN13540"/>
    <n v="2"/>
    <n v="0"/>
    <n v="0"/>
    <x v="3"/>
    <x v="0"/>
    <n v="0"/>
    <s v="Room_Type 1"/>
    <x v="118"/>
    <x v="0"/>
    <x v="5"/>
    <n v="8"/>
    <s v="Online"/>
    <n v="0"/>
    <n v="0"/>
    <n v="0"/>
    <n v="105"/>
    <n v="1"/>
    <x v="0"/>
    <x v="0"/>
  </r>
  <r>
    <s v="INN13541"/>
    <n v="1"/>
    <n v="0"/>
    <n v="2"/>
    <x v="5"/>
    <x v="0"/>
    <n v="0"/>
    <s v="Room_Type 1"/>
    <x v="19"/>
    <x v="0"/>
    <x v="5"/>
    <n v="27"/>
    <s v="Corporate"/>
    <n v="0"/>
    <n v="0"/>
    <n v="0"/>
    <n v="65"/>
    <n v="0"/>
    <x v="1"/>
    <x v="1"/>
  </r>
  <r>
    <s v="INN13542"/>
    <n v="2"/>
    <n v="0"/>
    <n v="0"/>
    <x v="0"/>
    <x v="0"/>
    <n v="0"/>
    <s v="Room_Type 1"/>
    <x v="178"/>
    <x v="1"/>
    <x v="6"/>
    <n v="2"/>
    <s v="Corporate"/>
    <n v="0"/>
    <n v="0"/>
    <n v="0"/>
    <n v="85"/>
    <n v="1"/>
    <x v="0"/>
    <x v="0"/>
  </r>
  <r>
    <s v="INN13543"/>
    <n v="1"/>
    <n v="0"/>
    <n v="0"/>
    <x v="2"/>
    <x v="0"/>
    <n v="0"/>
    <s v="Room_Type 1"/>
    <x v="77"/>
    <x v="1"/>
    <x v="0"/>
    <n v="20"/>
    <s v="Corporate"/>
    <n v="1"/>
    <n v="0"/>
    <n v="4"/>
    <n v="89"/>
    <n v="1"/>
    <x v="0"/>
    <x v="0"/>
  </r>
  <r>
    <s v="INN13544"/>
    <n v="2"/>
    <n v="0"/>
    <n v="1"/>
    <x v="2"/>
    <x v="0"/>
    <n v="0"/>
    <s v="Room_Type 1"/>
    <x v="24"/>
    <x v="1"/>
    <x v="9"/>
    <n v="22"/>
    <s v="Corporate"/>
    <n v="0"/>
    <n v="0"/>
    <n v="0"/>
    <n v="100"/>
    <n v="0"/>
    <x v="0"/>
    <x v="0"/>
  </r>
  <r>
    <s v="INN13545"/>
    <n v="2"/>
    <n v="0"/>
    <n v="0"/>
    <x v="1"/>
    <x v="0"/>
    <n v="0"/>
    <s v="Room_Type 4"/>
    <x v="69"/>
    <x v="1"/>
    <x v="8"/>
    <n v="1"/>
    <s v="Online"/>
    <n v="0"/>
    <n v="0"/>
    <n v="0"/>
    <n v="1404"/>
    <n v="0"/>
    <x v="1"/>
    <x v="1"/>
  </r>
  <r>
    <s v="INN13546"/>
    <n v="1"/>
    <n v="0"/>
    <n v="2"/>
    <x v="1"/>
    <x v="0"/>
    <n v="0"/>
    <s v="Room_Type 1"/>
    <x v="187"/>
    <x v="1"/>
    <x v="4"/>
    <n v="22"/>
    <s v="Online"/>
    <n v="0"/>
    <n v="0"/>
    <n v="0"/>
    <n v="733"/>
    <n v="0"/>
    <x v="0"/>
    <x v="0"/>
  </r>
  <r>
    <s v="INN13547"/>
    <n v="2"/>
    <n v="0"/>
    <n v="0"/>
    <x v="1"/>
    <x v="2"/>
    <n v="0"/>
    <s v="Room_Type 1"/>
    <x v="231"/>
    <x v="1"/>
    <x v="8"/>
    <n v="16"/>
    <s v="Offline"/>
    <n v="0"/>
    <n v="0"/>
    <n v="0"/>
    <n v="45"/>
    <n v="1"/>
    <x v="0"/>
    <x v="0"/>
  </r>
  <r>
    <s v="INN13548"/>
    <n v="1"/>
    <n v="0"/>
    <n v="0"/>
    <x v="1"/>
    <x v="0"/>
    <n v="0"/>
    <s v="Room_Type 1"/>
    <x v="195"/>
    <x v="0"/>
    <x v="6"/>
    <n v="29"/>
    <s v="Offline"/>
    <n v="0"/>
    <n v="0"/>
    <n v="0"/>
    <n v="527"/>
    <n v="0"/>
    <x v="0"/>
    <x v="0"/>
  </r>
  <r>
    <s v="INN13549"/>
    <n v="2"/>
    <n v="0"/>
    <n v="2"/>
    <x v="4"/>
    <x v="0"/>
    <n v="0"/>
    <s v="Room_Type 1"/>
    <x v="33"/>
    <x v="1"/>
    <x v="2"/>
    <n v="28"/>
    <s v="Offline"/>
    <n v="0"/>
    <n v="0"/>
    <n v="0"/>
    <n v="6629"/>
    <n v="0"/>
    <x v="0"/>
    <x v="0"/>
  </r>
  <r>
    <s v="INN13550"/>
    <n v="2"/>
    <n v="0"/>
    <n v="0"/>
    <x v="1"/>
    <x v="0"/>
    <n v="0"/>
    <s v="Room_Type 1"/>
    <x v="147"/>
    <x v="1"/>
    <x v="3"/>
    <n v="10"/>
    <s v="Offline"/>
    <n v="0"/>
    <n v="0"/>
    <n v="0"/>
    <n v="90"/>
    <n v="0"/>
    <x v="0"/>
    <x v="0"/>
  </r>
  <r>
    <s v="INN13551"/>
    <n v="2"/>
    <n v="0"/>
    <n v="0"/>
    <x v="0"/>
    <x v="1"/>
    <n v="0"/>
    <s v="Room_Type 1"/>
    <x v="36"/>
    <x v="1"/>
    <x v="1"/>
    <n v="11"/>
    <s v="Offline"/>
    <n v="0"/>
    <n v="0"/>
    <n v="0"/>
    <n v="63"/>
    <n v="0"/>
    <x v="0"/>
    <x v="0"/>
  </r>
  <r>
    <s v="INN13552"/>
    <n v="1"/>
    <n v="0"/>
    <n v="1"/>
    <x v="5"/>
    <x v="0"/>
    <n v="0"/>
    <s v="Room_Type 1"/>
    <x v="10"/>
    <x v="1"/>
    <x v="10"/>
    <n v="20"/>
    <s v="Offline"/>
    <n v="0"/>
    <n v="0"/>
    <n v="0"/>
    <n v="75"/>
    <n v="0"/>
    <x v="0"/>
    <x v="0"/>
  </r>
  <r>
    <s v="INN13553"/>
    <n v="2"/>
    <n v="0"/>
    <n v="0"/>
    <x v="0"/>
    <x v="0"/>
    <n v="0"/>
    <s v="Room_Type 4"/>
    <x v="53"/>
    <x v="1"/>
    <x v="0"/>
    <n v="21"/>
    <s v="Online"/>
    <n v="0"/>
    <n v="0"/>
    <n v="0"/>
    <n v="1323"/>
    <n v="0"/>
    <x v="1"/>
    <x v="1"/>
  </r>
  <r>
    <s v="INN13554"/>
    <n v="2"/>
    <n v="0"/>
    <n v="1"/>
    <x v="3"/>
    <x v="1"/>
    <n v="0"/>
    <s v="Room_Type 1"/>
    <x v="33"/>
    <x v="1"/>
    <x v="3"/>
    <n v="9"/>
    <s v="Online"/>
    <n v="0"/>
    <n v="0"/>
    <n v="0"/>
    <n v="1161"/>
    <n v="1"/>
    <x v="1"/>
    <x v="1"/>
  </r>
  <r>
    <s v="INN13555"/>
    <n v="2"/>
    <n v="1"/>
    <n v="1"/>
    <x v="2"/>
    <x v="0"/>
    <n v="1"/>
    <s v="Room_Type 4"/>
    <x v="31"/>
    <x v="1"/>
    <x v="9"/>
    <n v="8"/>
    <s v="Online"/>
    <n v="0"/>
    <n v="0"/>
    <n v="0"/>
    <n v="1611"/>
    <n v="0"/>
    <x v="0"/>
    <x v="0"/>
  </r>
  <r>
    <s v="INN13556"/>
    <n v="2"/>
    <n v="0"/>
    <n v="2"/>
    <x v="1"/>
    <x v="1"/>
    <n v="0"/>
    <s v="Room_Type 1"/>
    <x v="130"/>
    <x v="1"/>
    <x v="3"/>
    <n v="21"/>
    <s v="Online"/>
    <n v="0"/>
    <n v="0"/>
    <n v="0"/>
    <n v="1161"/>
    <n v="1"/>
    <x v="1"/>
    <x v="1"/>
  </r>
  <r>
    <s v="INN13557"/>
    <n v="2"/>
    <n v="0"/>
    <n v="2"/>
    <x v="0"/>
    <x v="0"/>
    <n v="0"/>
    <s v="Room_Type 1"/>
    <x v="116"/>
    <x v="1"/>
    <x v="10"/>
    <n v="25"/>
    <s v="Offline"/>
    <n v="0"/>
    <n v="0"/>
    <n v="0"/>
    <n v="695"/>
    <n v="0"/>
    <x v="0"/>
    <x v="0"/>
  </r>
  <r>
    <s v="INN13558"/>
    <n v="1"/>
    <n v="0"/>
    <n v="2"/>
    <x v="5"/>
    <x v="0"/>
    <n v="0"/>
    <s v="Room_Type 1"/>
    <x v="19"/>
    <x v="1"/>
    <x v="7"/>
    <n v="24"/>
    <s v="Corporate"/>
    <n v="1"/>
    <n v="3"/>
    <n v="39"/>
    <n v="65"/>
    <n v="0"/>
    <x v="0"/>
    <x v="0"/>
  </r>
  <r>
    <s v="INN13559"/>
    <n v="2"/>
    <n v="0"/>
    <n v="2"/>
    <x v="2"/>
    <x v="0"/>
    <n v="0"/>
    <s v="Room_Type 1"/>
    <x v="69"/>
    <x v="1"/>
    <x v="10"/>
    <n v="26"/>
    <s v="Offline"/>
    <n v="0"/>
    <n v="0"/>
    <n v="0"/>
    <n v="100"/>
    <n v="0"/>
    <x v="1"/>
    <x v="1"/>
  </r>
  <r>
    <s v="INN13560"/>
    <n v="2"/>
    <n v="0"/>
    <n v="1"/>
    <x v="1"/>
    <x v="0"/>
    <n v="0"/>
    <s v="Room_Type 4"/>
    <x v="137"/>
    <x v="0"/>
    <x v="1"/>
    <n v="9"/>
    <s v="Offline"/>
    <n v="0"/>
    <n v="0"/>
    <n v="0"/>
    <n v="60"/>
    <n v="0"/>
    <x v="0"/>
    <x v="0"/>
  </r>
  <r>
    <s v="INN13561"/>
    <n v="2"/>
    <n v="0"/>
    <n v="0"/>
    <x v="3"/>
    <x v="0"/>
    <n v="0"/>
    <s v="Room_Type 1"/>
    <x v="207"/>
    <x v="1"/>
    <x v="8"/>
    <n v="8"/>
    <s v="Online"/>
    <n v="0"/>
    <n v="0"/>
    <n v="0"/>
    <n v="8767"/>
    <n v="3"/>
    <x v="0"/>
    <x v="0"/>
  </r>
  <r>
    <s v="INN13562"/>
    <n v="2"/>
    <n v="0"/>
    <n v="0"/>
    <x v="0"/>
    <x v="0"/>
    <n v="0"/>
    <s v="Room_Type 4"/>
    <x v="23"/>
    <x v="1"/>
    <x v="3"/>
    <n v="13"/>
    <s v="Online"/>
    <n v="0"/>
    <n v="0"/>
    <n v="0"/>
    <n v="1404"/>
    <n v="1"/>
    <x v="0"/>
    <x v="0"/>
  </r>
  <r>
    <s v="INN13563"/>
    <n v="2"/>
    <n v="0"/>
    <n v="0"/>
    <x v="2"/>
    <x v="1"/>
    <n v="0"/>
    <s v="Room_Type 1"/>
    <x v="10"/>
    <x v="1"/>
    <x v="8"/>
    <n v="30"/>
    <s v="Online"/>
    <n v="0"/>
    <n v="0"/>
    <n v="0"/>
    <n v="107"/>
    <n v="0"/>
    <x v="0"/>
    <x v="0"/>
  </r>
  <r>
    <s v="INN13564"/>
    <n v="2"/>
    <n v="0"/>
    <n v="1"/>
    <x v="0"/>
    <x v="0"/>
    <n v="0"/>
    <s v="Room_Type 1"/>
    <x v="49"/>
    <x v="1"/>
    <x v="3"/>
    <n v="2"/>
    <s v="Online"/>
    <n v="0"/>
    <n v="0"/>
    <n v="0"/>
    <n v="130"/>
    <n v="0"/>
    <x v="0"/>
    <x v="0"/>
  </r>
  <r>
    <s v="INN13565"/>
    <n v="2"/>
    <n v="0"/>
    <n v="1"/>
    <x v="0"/>
    <x v="0"/>
    <n v="0"/>
    <s v="Room_Type 1"/>
    <x v="131"/>
    <x v="1"/>
    <x v="10"/>
    <n v="25"/>
    <s v="Offline"/>
    <n v="0"/>
    <n v="0"/>
    <n v="0"/>
    <n v="100"/>
    <n v="0"/>
    <x v="1"/>
    <x v="1"/>
  </r>
  <r>
    <s v="INN13566"/>
    <n v="2"/>
    <n v="1"/>
    <n v="2"/>
    <x v="1"/>
    <x v="0"/>
    <n v="0"/>
    <s v="Room_Type 1"/>
    <x v="219"/>
    <x v="1"/>
    <x v="9"/>
    <n v="20"/>
    <s v="Online"/>
    <n v="0"/>
    <n v="0"/>
    <n v="0"/>
    <n v="11475"/>
    <n v="1"/>
    <x v="1"/>
    <x v="1"/>
  </r>
  <r>
    <s v="INN13567"/>
    <n v="2"/>
    <n v="0"/>
    <n v="2"/>
    <x v="0"/>
    <x v="0"/>
    <n v="0"/>
    <s v="Room_Type 1"/>
    <x v="64"/>
    <x v="1"/>
    <x v="7"/>
    <n v="22"/>
    <s v="Offline"/>
    <n v="0"/>
    <n v="0"/>
    <n v="0"/>
    <n v="7276"/>
    <n v="2"/>
    <x v="0"/>
    <x v="0"/>
  </r>
  <r>
    <s v="INN13568"/>
    <n v="2"/>
    <n v="0"/>
    <n v="0"/>
    <x v="1"/>
    <x v="1"/>
    <n v="0"/>
    <s v="Room_Type 1"/>
    <x v="2"/>
    <x v="1"/>
    <x v="10"/>
    <n v="16"/>
    <s v="Online"/>
    <n v="0"/>
    <n v="0"/>
    <n v="0"/>
    <n v="97"/>
    <n v="1"/>
    <x v="0"/>
    <x v="0"/>
  </r>
  <r>
    <s v="INN13569"/>
    <n v="2"/>
    <n v="0"/>
    <n v="0"/>
    <x v="2"/>
    <x v="0"/>
    <n v="0"/>
    <s v="Room_Type 1"/>
    <x v="65"/>
    <x v="0"/>
    <x v="5"/>
    <n v="11"/>
    <s v="Online"/>
    <n v="0"/>
    <n v="0"/>
    <n v="0"/>
    <n v="7681"/>
    <n v="1"/>
    <x v="1"/>
    <x v="1"/>
  </r>
  <r>
    <s v="INN13570"/>
    <n v="2"/>
    <n v="0"/>
    <n v="1"/>
    <x v="0"/>
    <x v="0"/>
    <n v="0"/>
    <s v="Room_Type 1"/>
    <x v="202"/>
    <x v="1"/>
    <x v="0"/>
    <n v="21"/>
    <s v="Online"/>
    <n v="0"/>
    <n v="0"/>
    <n v="0"/>
    <n v="7415"/>
    <n v="0"/>
    <x v="1"/>
    <x v="1"/>
  </r>
  <r>
    <s v="INN13571"/>
    <n v="2"/>
    <n v="0"/>
    <n v="0"/>
    <x v="0"/>
    <x v="0"/>
    <n v="0"/>
    <s v="Room_Type 6"/>
    <x v="14"/>
    <x v="1"/>
    <x v="1"/>
    <n v="25"/>
    <s v="Online"/>
    <n v="0"/>
    <n v="0"/>
    <n v="0"/>
    <n v="1566"/>
    <n v="2"/>
    <x v="0"/>
    <x v="0"/>
  </r>
  <r>
    <s v="INN13572"/>
    <n v="2"/>
    <n v="0"/>
    <n v="0"/>
    <x v="3"/>
    <x v="1"/>
    <n v="0"/>
    <s v="Room_Type 1"/>
    <x v="184"/>
    <x v="1"/>
    <x v="5"/>
    <n v="27"/>
    <s v="Online"/>
    <n v="0"/>
    <n v="0"/>
    <n v="0"/>
    <n v="8443"/>
    <n v="1"/>
    <x v="1"/>
    <x v="1"/>
  </r>
  <r>
    <s v="INN13573"/>
    <n v="1"/>
    <n v="0"/>
    <n v="0"/>
    <x v="1"/>
    <x v="1"/>
    <n v="0"/>
    <s v="Room_Type 1"/>
    <x v="178"/>
    <x v="1"/>
    <x v="4"/>
    <n v="14"/>
    <s v="Online"/>
    <n v="0"/>
    <n v="0"/>
    <n v="0"/>
    <n v="102"/>
    <n v="1"/>
    <x v="0"/>
    <x v="0"/>
  </r>
  <r>
    <s v="INN13574"/>
    <n v="1"/>
    <n v="0"/>
    <n v="1"/>
    <x v="5"/>
    <x v="1"/>
    <n v="1"/>
    <s v="Room_Type 1"/>
    <x v="38"/>
    <x v="1"/>
    <x v="4"/>
    <n v="11"/>
    <s v="Online"/>
    <n v="0"/>
    <n v="0"/>
    <n v="0"/>
    <n v="89"/>
    <n v="0"/>
    <x v="0"/>
    <x v="0"/>
  </r>
  <r>
    <s v="INN13575"/>
    <n v="1"/>
    <n v="0"/>
    <n v="2"/>
    <x v="3"/>
    <x v="0"/>
    <n v="0"/>
    <s v="Room_Type 1"/>
    <x v="218"/>
    <x v="1"/>
    <x v="4"/>
    <n v="29"/>
    <s v="Online"/>
    <n v="0"/>
    <n v="0"/>
    <n v="0"/>
    <n v="6956"/>
    <n v="0"/>
    <x v="0"/>
    <x v="0"/>
  </r>
  <r>
    <s v="INN13576"/>
    <n v="2"/>
    <n v="0"/>
    <n v="2"/>
    <x v="1"/>
    <x v="0"/>
    <n v="0"/>
    <s v="Room_Type 4"/>
    <x v="100"/>
    <x v="1"/>
    <x v="10"/>
    <n v="13"/>
    <s v="Online"/>
    <n v="0"/>
    <n v="0"/>
    <n v="0"/>
    <n v="8245"/>
    <n v="0"/>
    <x v="0"/>
    <x v="0"/>
  </r>
  <r>
    <s v="INN13577"/>
    <n v="1"/>
    <n v="0"/>
    <n v="0"/>
    <x v="2"/>
    <x v="0"/>
    <n v="0"/>
    <s v="Room_Type 5"/>
    <x v="102"/>
    <x v="1"/>
    <x v="7"/>
    <n v="8"/>
    <s v="Corporate"/>
    <n v="1"/>
    <n v="0"/>
    <n v="25"/>
    <n v="106"/>
    <n v="0"/>
    <x v="0"/>
    <x v="0"/>
  </r>
  <r>
    <s v="INN13578"/>
    <n v="1"/>
    <n v="0"/>
    <n v="0"/>
    <x v="2"/>
    <x v="0"/>
    <n v="0"/>
    <s v="Room_Type 1"/>
    <x v="77"/>
    <x v="1"/>
    <x v="1"/>
    <n v="23"/>
    <s v="Online"/>
    <n v="0"/>
    <n v="0"/>
    <n v="0"/>
    <n v="752"/>
    <n v="0"/>
    <x v="0"/>
    <x v="0"/>
  </r>
  <r>
    <s v="INN13579"/>
    <n v="2"/>
    <n v="0"/>
    <n v="1"/>
    <x v="0"/>
    <x v="0"/>
    <n v="0"/>
    <s v="Room_Type 1"/>
    <x v="137"/>
    <x v="1"/>
    <x v="7"/>
    <n v="1"/>
    <s v="Online"/>
    <n v="0"/>
    <n v="0"/>
    <n v="0"/>
    <n v="1179"/>
    <n v="3"/>
    <x v="0"/>
    <x v="0"/>
  </r>
  <r>
    <s v="INN13580"/>
    <n v="2"/>
    <n v="0"/>
    <n v="0"/>
    <x v="0"/>
    <x v="0"/>
    <n v="0"/>
    <s v="Room_Type 1"/>
    <x v="130"/>
    <x v="0"/>
    <x v="0"/>
    <n v="29"/>
    <s v="Offline"/>
    <n v="0"/>
    <n v="0"/>
    <n v="0"/>
    <n v="85"/>
    <n v="0"/>
    <x v="0"/>
    <x v="0"/>
  </r>
  <r>
    <s v="INN13581"/>
    <n v="3"/>
    <n v="0"/>
    <n v="1"/>
    <x v="0"/>
    <x v="0"/>
    <n v="0"/>
    <s v="Room_Type 4"/>
    <x v="77"/>
    <x v="1"/>
    <x v="2"/>
    <n v="26"/>
    <s v="Online"/>
    <n v="0"/>
    <n v="0"/>
    <n v="0"/>
    <n v="130"/>
    <n v="1"/>
    <x v="0"/>
    <x v="0"/>
  </r>
  <r>
    <s v="INN13582"/>
    <n v="2"/>
    <n v="0"/>
    <n v="2"/>
    <x v="2"/>
    <x v="0"/>
    <n v="0"/>
    <s v="Room_Type 4"/>
    <x v="238"/>
    <x v="1"/>
    <x v="7"/>
    <n v="23"/>
    <s v="Online"/>
    <n v="0"/>
    <n v="0"/>
    <n v="0"/>
    <n v="1098"/>
    <n v="1"/>
    <x v="1"/>
    <x v="1"/>
  </r>
  <r>
    <s v="INN13583"/>
    <n v="1"/>
    <n v="0"/>
    <n v="1"/>
    <x v="2"/>
    <x v="2"/>
    <n v="0"/>
    <s v="Room_Type 1"/>
    <x v="29"/>
    <x v="1"/>
    <x v="8"/>
    <n v="6"/>
    <s v="Offline"/>
    <n v="0"/>
    <n v="0"/>
    <n v="0"/>
    <n v="90"/>
    <n v="0"/>
    <x v="0"/>
    <x v="0"/>
  </r>
  <r>
    <s v="INN13584"/>
    <n v="2"/>
    <n v="0"/>
    <n v="2"/>
    <x v="5"/>
    <x v="2"/>
    <n v="0"/>
    <s v="Room_Type 1"/>
    <x v="173"/>
    <x v="1"/>
    <x v="0"/>
    <n v="23"/>
    <s v="Offline"/>
    <n v="0"/>
    <n v="0"/>
    <n v="0"/>
    <n v="115"/>
    <n v="1"/>
    <x v="1"/>
    <x v="1"/>
  </r>
  <r>
    <s v="INN13585"/>
    <n v="1"/>
    <n v="0"/>
    <n v="0"/>
    <x v="0"/>
    <x v="0"/>
    <n v="0"/>
    <s v="Room_Type 1"/>
    <x v="259"/>
    <x v="1"/>
    <x v="8"/>
    <n v="24"/>
    <s v="Offline"/>
    <n v="0"/>
    <n v="0"/>
    <n v="0"/>
    <n v="95"/>
    <n v="0"/>
    <x v="1"/>
    <x v="1"/>
  </r>
  <r>
    <s v="INN13586"/>
    <n v="2"/>
    <n v="0"/>
    <n v="1"/>
    <x v="3"/>
    <x v="1"/>
    <n v="0"/>
    <s v="Room_Type 1"/>
    <x v="147"/>
    <x v="1"/>
    <x v="6"/>
    <n v="7"/>
    <s v="Online"/>
    <n v="0"/>
    <n v="0"/>
    <n v="0"/>
    <n v="748"/>
    <n v="1"/>
    <x v="0"/>
    <x v="0"/>
  </r>
  <r>
    <s v="INN13587"/>
    <n v="2"/>
    <n v="0"/>
    <n v="2"/>
    <x v="2"/>
    <x v="2"/>
    <n v="0"/>
    <s v="Room_Type 1"/>
    <x v="218"/>
    <x v="0"/>
    <x v="9"/>
    <n v="29"/>
    <s v="Offline"/>
    <n v="0"/>
    <n v="0"/>
    <n v="0"/>
    <n v="945"/>
    <n v="0"/>
    <x v="0"/>
    <x v="0"/>
  </r>
  <r>
    <s v="INN13588"/>
    <n v="3"/>
    <n v="0"/>
    <n v="2"/>
    <x v="4"/>
    <x v="2"/>
    <n v="0"/>
    <s v="Room_Type 4"/>
    <x v="32"/>
    <x v="1"/>
    <x v="7"/>
    <n v="16"/>
    <s v="Online"/>
    <n v="0"/>
    <n v="0"/>
    <n v="0"/>
    <n v="19157"/>
    <n v="2"/>
    <x v="0"/>
    <x v="0"/>
  </r>
  <r>
    <s v="INN13589"/>
    <n v="2"/>
    <n v="0"/>
    <n v="2"/>
    <x v="2"/>
    <x v="2"/>
    <n v="0"/>
    <s v="Room_Type 1"/>
    <x v="46"/>
    <x v="0"/>
    <x v="9"/>
    <n v="1"/>
    <s v="Offline"/>
    <n v="0"/>
    <n v="0"/>
    <n v="0"/>
    <n v="945"/>
    <n v="0"/>
    <x v="0"/>
    <x v="0"/>
  </r>
  <r>
    <s v="INN13590"/>
    <n v="2"/>
    <n v="0"/>
    <n v="2"/>
    <x v="4"/>
    <x v="0"/>
    <n v="0"/>
    <s v="Room_Type 1"/>
    <x v="280"/>
    <x v="1"/>
    <x v="6"/>
    <n v="27"/>
    <s v="Online"/>
    <n v="0"/>
    <n v="0"/>
    <n v="0"/>
    <n v="5836"/>
    <n v="1"/>
    <x v="0"/>
    <x v="0"/>
  </r>
  <r>
    <s v="INN13591"/>
    <n v="2"/>
    <n v="0"/>
    <n v="0"/>
    <x v="0"/>
    <x v="1"/>
    <n v="0"/>
    <s v="Room_Type 1"/>
    <x v="65"/>
    <x v="1"/>
    <x v="10"/>
    <n v="11"/>
    <s v="Online"/>
    <n v="0"/>
    <n v="0"/>
    <n v="0"/>
    <n v="97"/>
    <n v="1"/>
    <x v="1"/>
    <x v="1"/>
  </r>
  <r>
    <s v="INN13592"/>
    <n v="2"/>
    <n v="2"/>
    <n v="0"/>
    <x v="2"/>
    <x v="0"/>
    <n v="0"/>
    <s v="Room_Type 6"/>
    <x v="24"/>
    <x v="1"/>
    <x v="8"/>
    <n v="11"/>
    <s v="Online"/>
    <n v="0"/>
    <n v="0"/>
    <n v="0"/>
    <n v="1608"/>
    <n v="0"/>
    <x v="0"/>
    <x v="0"/>
  </r>
  <r>
    <s v="INN13593"/>
    <n v="2"/>
    <n v="0"/>
    <n v="1"/>
    <x v="0"/>
    <x v="1"/>
    <n v="0"/>
    <s v="Room_Type 1"/>
    <x v="229"/>
    <x v="1"/>
    <x v="9"/>
    <n v="29"/>
    <s v="Online"/>
    <n v="0"/>
    <n v="0"/>
    <n v="0"/>
    <n v="855"/>
    <n v="2"/>
    <x v="0"/>
    <x v="0"/>
  </r>
  <r>
    <s v="INN13594"/>
    <n v="2"/>
    <n v="0"/>
    <n v="0"/>
    <x v="0"/>
    <x v="1"/>
    <n v="0"/>
    <s v="Room_Type 1"/>
    <x v="195"/>
    <x v="1"/>
    <x v="6"/>
    <n v="2"/>
    <s v="Online"/>
    <n v="0"/>
    <n v="0"/>
    <n v="0"/>
    <n v="792"/>
    <n v="1"/>
    <x v="0"/>
    <x v="0"/>
  </r>
  <r>
    <s v="INN13595"/>
    <n v="3"/>
    <n v="0"/>
    <n v="0"/>
    <x v="0"/>
    <x v="1"/>
    <n v="1"/>
    <s v="Room_Type 1"/>
    <x v="56"/>
    <x v="1"/>
    <x v="11"/>
    <n v="21"/>
    <s v="Online"/>
    <n v="0"/>
    <n v="0"/>
    <n v="0"/>
    <n v="75"/>
    <n v="1"/>
    <x v="0"/>
    <x v="0"/>
  </r>
  <r>
    <s v="INN13596"/>
    <n v="2"/>
    <n v="0"/>
    <n v="2"/>
    <x v="2"/>
    <x v="0"/>
    <n v="0"/>
    <s v="Room_Type 1"/>
    <x v="187"/>
    <x v="1"/>
    <x v="10"/>
    <n v="5"/>
    <s v="Online"/>
    <n v="0"/>
    <n v="0"/>
    <n v="0"/>
    <n v="803"/>
    <n v="0"/>
    <x v="0"/>
    <x v="0"/>
  </r>
  <r>
    <s v="INN13597"/>
    <n v="2"/>
    <n v="0"/>
    <n v="2"/>
    <x v="4"/>
    <x v="0"/>
    <n v="0"/>
    <s v="Room_Type 1"/>
    <x v="243"/>
    <x v="1"/>
    <x v="5"/>
    <n v="21"/>
    <s v="Online"/>
    <n v="0"/>
    <n v="0"/>
    <n v="0"/>
    <n v="11985"/>
    <n v="1"/>
    <x v="1"/>
    <x v="1"/>
  </r>
  <r>
    <s v="INN13598"/>
    <n v="2"/>
    <n v="0"/>
    <n v="0"/>
    <x v="1"/>
    <x v="0"/>
    <n v="0"/>
    <s v="Room_Type 1"/>
    <x v="180"/>
    <x v="1"/>
    <x v="8"/>
    <n v="7"/>
    <s v="Offline"/>
    <n v="0"/>
    <n v="0"/>
    <n v="0"/>
    <n v="130"/>
    <n v="0"/>
    <x v="1"/>
    <x v="1"/>
  </r>
  <r>
    <s v="INN13599"/>
    <n v="0"/>
    <n v="2"/>
    <n v="2"/>
    <x v="3"/>
    <x v="0"/>
    <n v="0"/>
    <s v="Room_Type 2"/>
    <x v="27"/>
    <x v="1"/>
    <x v="3"/>
    <n v="21"/>
    <s v="Online"/>
    <n v="0"/>
    <n v="0"/>
    <n v="0"/>
    <n v="12849"/>
    <n v="0"/>
    <x v="1"/>
    <x v="1"/>
  </r>
  <r>
    <s v="INN13600"/>
    <n v="2"/>
    <n v="0"/>
    <n v="0"/>
    <x v="0"/>
    <x v="0"/>
    <n v="0"/>
    <s v="Room_Type 4"/>
    <x v="134"/>
    <x v="1"/>
    <x v="5"/>
    <n v="15"/>
    <s v="Online"/>
    <n v="0"/>
    <n v="0"/>
    <n v="0"/>
    <n v="1494"/>
    <n v="0"/>
    <x v="1"/>
    <x v="1"/>
  </r>
  <r>
    <s v="INN13601"/>
    <n v="1"/>
    <n v="1"/>
    <n v="2"/>
    <x v="1"/>
    <x v="0"/>
    <n v="0"/>
    <s v="Room_Type 1"/>
    <x v="239"/>
    <x v="1"/>
    <x v="0"/>
    <n v="23"/>
    <s v="Online"/>
    <n v="0"/>
    <n v="0"/>
    <n v="0"/>
    <n v="7465"/>
    <n v="2"/>
    <x v="0"/>
    <x v="0"/>
  </r>
  <r>
    <s v="INN13602"/>
    <n v="2"/>
    <n v="0"/>
    <n v="0"/>
    <x v="2"/>
    <x v="1"/>
    <n v="0"/>
    <s v="Room_Type 1"/>
    <x v="42"/>
    <x v="1"/>
    <x v="7"/>
    <n v="15"/>
    <s v="Online"/>
    <n v="0"/>
    <n v="0"/>
    <n v="0"/>
    <n v="945"/>
    <n v="0"/>
    <x v="0"/>
    <x v="0"/>
  </r>
  <r>
    <s v="INN13603"/>
    <n v="2"/>
    <n v="0"/>
    <n v="2"/>
    <x v="2"/>
    <x v="0"/>
    <n v="0"/>
    <s v="Room_Type 1"/>
    <x v="128"/>
    <x v="1"/>
    <x v="9"/>
    <n v="13"/>
    <s v="Online"/>
    <n v="0"/>
    <n v="0"/>
    <n v="0"/>
    <n v="945"/>
    <n v="1"/>
    <x v="0"/>
    <x v="0"/>
  </r>
  <r>
    <s v="INN13604"/>
    <n v="2"/>
    <n v="0"/>
    <n v="0"/>
    <x v="2"/>
    <x v="0"/>
    <n v="0"/>
    <s v="Room_Type 4"/>
    <x v="10"/>
    <x v="1"/>
    <x v="9"/>
    <n v="4"/>
    <s v="Online"/>
    <n v="0"/>
    <n v="0"/>
    <n v="0"/>
    <n v="145"/>
    <n v="1"/>
    <x v="0"/>
    <x v="0"/>
  </r>
  <r>
    <s v="INN13605"/>
    <n v="2"/>
    <n v="0"/>
    <n v="1"/>
    <x v="0"/>
    <x v="0"/>
    <n v="0"/>
    <s v="Room_Type 1"/>
    <x v="122"/>
    <x v="1"/>
    <x v="3"/>
    <n v="9"/>
    <s v="Online"/>
    <n v="0"/>
    <n v="0"/>
    <n v="0"/>
    <n v="1053"/>
    <n v="1"/>
    <x v="0"/>
    <x v="0"/>
  </r>
  <r>
    <s v="INN13606"/>
    <n v="2"/>
    <n v="0"/>
    <n v="2"/>
    <x v="0"/>
    <x v="1"/>
    <n v="0"/>
    <s v="Room_Type 1"/>
    <x v="62"/>
    <x v="1"/>
    <x v="1"/>
    <n v="20"/>
    <s v="Online"/>
    <n v="0"/>
    <n v="0"/>
    <n v="0"/>
    <n v="576"/>
    <n v="1"/>
    <x v="0"/>
    <x v="0"/>
  </r>
  <r>
    <s v="INN13607"/>
    <n v="2"/>
    <n v="0"/>
    <n v="2"/>
    <x v="3"/>
    <x v="1"/>
    <n v="0"/>
    <s v="Room_Type 1"/>
    <x v="92"/>
    <x v="1"/>
    <x v="1"/>
    <n v="3"/>
    <s v="Online"/>
    <n v="0"/>
    <n v="0"/>
    <n v="0"/>
    <n v="9641"/>
    <n v="1"/>
    <x v="0"/>
    <x v="0"/>
  </r>
  <r>
    <s v="INN13608"/>
    <n v="2"/>
    <n v="0"/>
    <n v="0"/>
    <x v="0"/>
    <x v="0"/>
    <n v="0"/>
    <s v="Room_Type 1"/>
    <x v="107"/>
    <x v="1"/>
    <x v="9"/>
    <n v="4"/>
    <s v="Online"/>
    <n v="0"/>
    <n v="0"/>
    <n v="0"/>
    <n v="7346"/>
    <n v="0"/>
    <x v="1"/>
    <x v="1"/>
  </r>
  <r>
    <s v="INN13609"/>
    <n v="2"/>
    <n v="0"/>
    <n v="2"/>
    <x v="5"/>
    <x v="1"/>
    <n v="0"/>
    <s v="Room_Type 1"/>
    <x v="207"/>
    <x v="1"/>
    <x v="3"/>
    <n v="1"/>
    <s v="Online"/>
    <n v="0"/>
    <n v="0"/>
    <n v="0"/>
    <n v="1035"/>
    <n v="1"/>
    <x v="0"/>
    <x v="0"/>
  </r>
  <r>
    <s v="INN13610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3611"/>
    <n v="2"/>
    <n v="0"/>
    <n v="2"/>
    <x v="3"/>
    <x v="0"/>
    <n v="0"/>
    <s v="Room_Type 4"/>
    <x v="125"/>
    <x v="0"/>
    <x v="6"/>
    <n v="27"/>
    <s v="Offline"/>
    <n v="0"/>
    <n v="0"/>
    <n v="0"/>
    <n v="7853"/>
    <n v="1"/>
    <x v="0"/>
    <x v="0"/>
  </r>
  <r>
    <s v="INN13612"/>
    <n v="2"/>
    <n v="0"/>
    <n v="2"/>
    <x v="0"/>
    <x v="0"/>
    <n v="0"/>
    <s v="Room_Type 1"/>
    <x v="94"/>
    <x v="1"/>
    <x v="9"/>
    <n v="5"/>
    <s v="Online"/>
    <n v="0"/>
    <n v="0"/>
    <n v="0"/>
    <n v="1179"/>
    <n v="1"/>
    <x v="0"/>
    <x v="0"/>
  </r>
  <r>
    <s v="INN13613"/>
    <n v="3"/>
    <n v="0"/>
    <n v="1"/>
    <x v="0"/>
    <x v="1"/>
    <n v="0"/>
    <s v="Room_Type 1"/>
    <x v="156"/>
    <x v="1"/>
    <x v="3"/>
    <n v="13"/>
    <s v="Online"/>
    <n v="0"/>
    <n v="0"/>
    <n v="0"/>
    <n v="11434"/>
    <n v="2"/>
    <x v="0"/>
    <x v="0"/>
  </r>
  <r>
    <s v="INN13614"/>
    <n v="1"/>
    <n v="0"/>
    <n v="1"/>
    <x v="1"/>
    <x v="0"/>
    <n v="0"/>
    <s v="Room_Type 1"/>
    <x v="43"/>
    <x v="0"/>
    <x v="0"/>
    <n v="19"/>
    <s v="Corporate"/>
    <n v="0"/>
    <n v="0"/>
    <n v="0"/>
    <n v="109"/>
    <n v="0"/>
    <x v="0"/>
    <x v="0"/>
  </r>
  <r>
    <s v="INN13615"/>
    <n v="2"/>
    <n v="0"/>
    <n v="1"/>
    <x v="2"/>
    <x v="0"/>
    <n v="0"/>
    <s v="Room_Type 1"/>
    <x v="60"/>
    <x v="1"/>
    <x v="1"/>
    <n v="26"/>
    <s v="Online"/>
    <n v="0"/>
    <n v="0"/>
    <n v="0"/>
    <n v="90"/>
    <n v="1"/>
    <x v="1"/>
    <x v="1"/>
  </r>
  <r>
    <s v="INN13616"/>
    <n v="1"/>
    <n v="0"/>
    <n v="0"/>
    <x v="2"/>
    <x v="0"/>
    <n v="0"/>
    <s v="Room_Type 4"/>
    <x v="19"/>
    <x v="1"/>
    <x v="3"/>
    <n v="19"/>
    <s v="Aviation"/>
    <n v="0"/>
    <n v="0"/>
    <n v="0"/>
    <n v="110"/>
    <n v="0"/>
    <x v="0"/>
    <x v="0"/>
  </r>
  <r>
    <s v="INN13617"/>
    <n v="2"/>
    <n v="0"/>
    <n v="0"/>
    <x v="2"/>
    <x v="1"/>
    <n v="0"/>
    <s v="Room_Type 1"/>
    <x v="62"/>
    <x v="1"/>
    <x v="3"/>
    <n v="21"/>
    <s v="Online"/>
    <n v="0"/>
    <n v="0"/>
    <n v="0"/>
    <n v="894"/>
    <n v="0"/>
    <x v="1"/>
    <x v="1"/>
  </r>
  <r>
    <s v="INN13618"/>
    <n v="2"/>
    <n v="0"/>
    <n v="2"/>
    <x v="0"/>
    <x v="0"/>
    <n v="1"/>
    <s v="Room_Type 1"/>
    <x v="250"/>
    <x v="1"/>
    <x v="7"/>
    <n v="24"/>
    <s v="Online"/>
    <n v="0"/>
    <n v="0"/>
    <n v="0"/>
    <n v="9995"/>
    <n v="1"/>
    <x v="0"/>
    <x v="0"/>
  </r>
  <r>
    <s v="INN13619"/>
    <n v="2"/>
    <n v="0"/>
    <n v="1"/>
    <x v="0"/>
    <x v="0"/>
    <n v="0"/>
    <s v="Room_Type 1"/>
    <x v="15"/>
    <x v="0"/>
    <x v="5"/>
    <n v="14"/>
    <s v="Offline"/>
    <n v="0"/>
    <n v="0"/>
    <n v="0"/>
    <n v="7667"/>
    <n v="0"/>
    <x v="0"/>
    <x v="0"/>
  </r>
  <r>
    <s v="INN13620"/>
    <n v="2"/>
    <n v="0"/>
    <n v="1"/>
    <x v="0"/>
    <x v="0"/>
    <n v="0"/>
    <s v="Room_Type 1"/>
    <x v="88"/>
    <x v="0"/>
    <x v="0"/>
    <n v="23"/>
    <s v="Online"/>
    <n v="0"/>
    <n v="0"/>
    <n v="0"/>
    <n v="8925"/>
    <n v="2"/>
    <x v="0"/>
    <x v="0"/>
  </r>
  <r>
    <s v="INN13621"/>
    <n v="2"/>
    <n v="0"/>
    <n v="1"/>
    <x v="0"/>
    <x v="1"/>
    <n v="0"/>
    <s v="Room_Type 1"/>
    <x v="10"/>
    <x v="1"/>
    <x v="4"/>
    <n v="15"/>
    <s v="Online"/>
    <n v="0"/>
    <n v="0"/>
    <n v="0"/>
    <n v="89"/>
    <n v="0"/>
    <x v="0"/>
    <x v="0"/>
  </r>
  <r>
    <s v="INN13622"/>
    <n v="2"/>
    <n v="0"/>
    <n v="1"/>
    <x v="0"/>
    <x v="1"/>
    <n v="0"/>
    <s v="Room_Type 1"/>
    <x v="155"/>
    <x v="1"/>
    <x v="8"/>
    <n v="13"/>
    <s v="Online"/>
    <n v="0"/>
    <n v="0"/>
    <n v="0"/>
    <n v="1161"/>
    <n v="1"/>
    <x v="0"/>
    <x v="0"/>
  </r>
  <r>
    <s v="INN13623"/>
    <n v="1"/>
    <n v="0"/>
    <n v="0"/>
    <x v="0"/>
    <x v="2"/>
    <n v="0"/>
    <s v="Room_Type 1"/>
    <x v="23"/>
    <x v="0"/>
    <x v="5"/>
    <n v="17"/>
    <s v="Offline"/>
    <n v="0"/>
    <n v="0"/>
    <n v="0"/>
    <n v="58"/>
    <n v="0"/>
    <x v="0"/>
    <x v="0"/>
  </r>
  <r>
    <s v="INN13624"/>
    <n v="2"/>
    <n v="0"/>
    <n v="1"/>
    <x v="0"/>
    <x v="0"/>
    <n v="0"/>
    <s v="Room_Type 1"/>
    <x v="151"/>
    <x v="1"/>
    <x v="5"/>
    <n v="16"/>
    <s v="Offline"/>
    <n v="0"/>
    <n v="0"/>
    <n v="0"/>
    <n v="100"/>
    <n v="0"/>
    <x v="1"/>
    <x v="1"/>
  </r>
  <r>
    <s v="INN13625"/>
    <n v="3"/>
    <n v="0"/>
    <n v="1"/>
    <x v="0"/>
    <x v="2"/>
    <n v="0"/>
    <s v="Room_Type 1"/>
    <x v="119"/>
    <x v="1"/>
    <x v="10"/>
    <n v="25"/>
    <s v="Offline"/>
    <n v="0"/>
    <n v="0"/>
    <n v="0"/>
    <n v="130"/>
    <n v="0"/>
    <x v="1"/>
    <x v="1"/>
  </r>
  <r>
    <s v="INN13626"/>
    <n v="2"/>
    <n v="0"/>
    <n v="0"/>
    <x v="1"/>
    <x v="0"/>
    <n v="0"/>
    <s v="Room_Type 4"/>
    <x v="34"/>
    <x v="1"/>
    <x v="9"/>
    <n v="16"/>
    <s v="Online"/>
    <n v="0"/>
    <n v="0"/>
    <n v="0"/>
    <n v="1494"/>
    <n v="0"/>
    <x v="1"/>
    <x v="1"/>
  </r>
  <r>
    <s v="INN13627"/>
    <n v="2"/>
    <n v="0"/>
    <n v="2"/>
    <x v="1"/>
    <x v="0"/>
    <n v="0"/>
    <s v="Room_Type 1"/>
    <x v="86"/>
    <x v="0"/>
    <x v="9"/>
    <n v="28"/>
    <s v="Online"/>
    <n v="0"/>
    <n v="0"/>
    <n v="0"/>
    <n v="799"/>
    <n v="2"/>
    <x v="1"/>
    <x v="1"/>
  </r>
  <r>
    <s v="INN13628"/>
    <n v="2"/>
    <n v="0"/>
    <n v="2"/>
    <x v="4"/>
    <x v="0"/>
    <n v="0"/>
    <s v="Room_Type 1"/>
    <x v="178"/>
    <x v="1"/>
    <x v="2"/>
    <n v="6"/>
    <s v="Online"/>
    <n v="0"/>
    <n v="0"/>
    <n v="0"/>
    <n v="8154"/>
    <n v="1"/>
    <x v="0"/>
    <x v="0"/>
  </r>
  <r>
    <s v="INN13629"/>
    <n v="2"/>
    <n v="0"/>
    <n v="1"/>
    <x v="0"/>
    <x v="0"/>
    <n v="0"/>
    <s v="Room_Type 1"/>
    <x v="181"/>
    <x v="1"/>
    <x v="5"/>
    <n v="9"/>
    <s v="Offline"/>
    <n v="0"/>
    <n v="0"/>
    <n v="0"/>
    <n v="90"/>
    <n v="0"/>
    <x v="1"/>
    <x v="1"/>
  </r>
  <r>
    <s v="INN13630"/>
    <n v="2"/>
    <n v="0"/>
    <n v="0"/>
    <x v="3"/>
    <x v="0"/>
    <n v="0"/>
    <s v="Room_Type 1"/>
    <x v="299"/>
    <x v="1"/>
    <x v="3"/>
    <n v="17"/>
    <s v="Offline"/>
    <n v="0"/>
    <n v="0"/>
    <n v="0"/>
    <n v="70"/>
    <n v="0"/>
    <x v="1"/>
    <x v="1"/>
  </r>
  <r>
    <s v="INN13631"/>
    <n v="2"/>
    <n v="0"/>
    <n v="2"/>
    <x v="2"/>
    <x v="0"/>
    <n v="0"/>
    <s v="Room_Type 1"/>
    <x v="179"/>
    <x v="0"/>
    <x v="0"/>
    <n v="10"/>
    <s v="Offline"/>
    <n v="0"/>
    <n v="0"/>
    <n v="0"/>
    <n v="65"/>
    <n v="0"/>
    <x v="0"/>
    <x v="0"/>
  </r>
  <r>
    <s v="INN13632"/>
    <n v="1"/>
    <n v="0"/>
    <n v="0"/>
    <x v="0"/>
    <x v="1"/>
    <n v="0"/>
    <s v="Room_Type 1"/>
    <x v="24"/>
    <x v="1"/>
    <x v="4"/>
    <n v="7"/>
    <s v="Online"/>
    <n v="0"/>
    <n v="0"/>
    <n v="0"/>
    <n v="84"/>
    <n v="2"/>
    <x v="0"/>
    <x v="0"/>
  </r>
  <r>
    <s v="INN13633"/>
    <n v="2"/>
    <n v="0"/>
    <n v="0"/>
    <x v="1"/>
    <x v="0"/>
    <n v="0"/>
    <s v="Room_Type 1"/>
    <x v="133"/>
    <x v="1"/>
    <x v="3"/>
    <n v="4"/>
    <s v="Offline"/>
    <n v="0"/>
    <n v="0"/>
    <n v="0"/>
    <n v="95"/>
    <n v="0"/>
    <x v="1"/>
    <x v="1"/>
  </r>
  <r>
    <s v="INN13634"/>
    <n v="2"/>
    <n v="0"/>
    <n v="2"/>
    <x v="5"/>
    <x v="0"/>
    <n v="0"/>
    <s v="Room_Type 4"/>
    <x v="4"/>
    <x v="1"/>
    <x v="4"/>
    <n v="10"/>
    <s v="Online"/>
    <n v="0"/>
    <n v="0"/>
    <n v="0"/>
    <n v="1188"/>
    <n v="1"/>
    <x v="0"/>
    <x v="0"/>
  </r>
  <r>
    <s v="INN13635"/>
    <n v="2"/>
    <n v="0"/>
    <n v="0"/>
    <x v="2"/>
    <x v="1"/>
    <n v="0"/>
    <s v="Room_Type 1"/>
    <x v="24"/>
    <x v="0"/>
    <x v="6"/>
    <n v="4"/>
    <s v="Online"/>
    <n v="0"/>
    <n v="0"/>
    <n v="0"/>
    <n v="75"/>
    <n v="0"/>
    <x v="0"/>
    <x v="0"/>
  </r>
  <r>
    <s v="INN13636"/>
    <n v="1"/>
    <n v="0"/>
    <n v="1"/>
    <x v="5"/>
    <x v="0"/>
    <n v="0"/>
    <s v="Room_Type 1"/>
    <x v="43"/>
    <x v="1"/>
    <x v="4"/>
    <n v="18"/>
    <s v="Online"/>
    <n v="0"/>
    <n v="0"/>
    <n v="0"/>
    <n v="95"/>
    <n v="1"/>
    <x v="0"/>
    <x v="0"/>
  </r>
  <r>
    <s v="INN13637"/>
    <n v="1"/>
    <n v="0"/>
    <n v="0"/>
    <x v="0"/>
    <x v="0"/>
    <n v="0"/>
    <s v="Room_Type 1"/>
    <x v="125"/>
    <x v="1"/>
    <x v="11"/>
    <n v="27"/>
    <s v="Offline"/>
    <n v="0"/>
    <n v="0"/>
    <n v="0"/>
    <n v="855"/>
    <n v="0"/>
    <x v="0"/>
    <x v="0"/>
  </r>
  <r>
    <s v="INN13638"/>
    <n v="2"/>
    <n v="0"/>
    <n v="1"/>
    <x v="0"/>
    <x v="0"/>
    <n v="0"/>
    <s v="Room_Type 1"/>
    <x v="105"/>
    <x v="1"/>
    <x v="10"/>
    <n v="11"/>
    <s v="Online"/>
    <n v="0"/>
    <n v="0"/>
    <n v="0"/>
    <n v="6029"/>
    <n v="1"/>
    <x v="0"/>
    <x v="0"/>
  </r>
  <r>
    <s v="INN13639"/>
    <n v="1"/>
    <n v="0"/>
    <n v="5"/>
    <x v="6"/>
    <x v="1"/>
    <n v="0"/>
    <s v="Room_Type 1"/>
    <x v="104"/>
    <x v="1"/>
    <x v="6"/>
    <n v="4"/>
    <s v="Online"/>
    <n v="0"/>
    <n v="0"/>
    <n v="0"/>
    <n v="8741"/>
    <n v="2"/>
    <x v="1"/>
    <x v="1"/>
  </r>
  <r>
    <s v="INN13640"/>
    <n v="1"/>
    <n v="0"/>
    <n v="2"/>
    <x v="4"/>
    <x v="0"/>
    <n v="0"/>
    <s v="Room_Type 1"/>
    <x v="38"/>
    <x v="1"/>
    <x v="1"/>
    <n v="2"/>
    <s v="Corporate"/>
    <n v="1"/>
    <n v="0"/>
    <n v="2"/>
    <n v="65"/>
    <n v="1"/>
    <x v="0"/>
    <x v="0"/>
  </r>
  <r>
    <s v="INN13641"/>
    <n v="2"/>
    <n v="0"/>
    <n v="0"/>
    <x v="2"/>
    <x v="1"/>
    <n v="0"/>
    <s v="Room_Type 1"/>
    <x v="10"/>
    <x v="1"/>
    <x v="4"/>
    <n v="13"/>
    <s v="Online"/>
    <n v="0"/>
    <n v="0"/>
    <n v="0"/>
    <n v="89"/>
    <n v="1"/>
    <x v="0"/>
    <x v="0"/>
  </r>
  <r>
    <s v="INN13642"/>
    <n v="2"/>
    <n v="0"/>
    <n v="2"/>
    <x v="2"/>
    <x v="0"/>
    <n v="0"/>
    <s v="Room_Type 1"/>
    <x v="111"/>
    <x v="1"/>
    <x v="3"/>
    <n v="1"/>
    <s v="Online"/>
    <n v="0"/>
    <n v="0"/>
    <n v="0"/>
    <n v="13767"/>
    <n v="0"/>
    <x v="1"/>
    <x v="1"/>
  </r>
  <r>
    <s v="INN13643"/>
    <n v="2"/>
    <n v="0"/>
    <n v="2"/>
    <x v="11"/>
    <x v="0"/>
    <n v="0"/>
    <s v="Room_Type 1"/>
    <x v="188"/>
    <x v="1"/>
    <x v="4"/>
    <n v="20"/>
    <s v="Online"/>
    <n v="0"/>
    <n v="0"/>
    <n v="0"/>
    <n v="9995"/>
    <n v="0"/>
    <x v="1"/>
    <x v="1"/>
  </r>
  <r>
    <s v="INN13644"/>
    <n v="2"/>
    <n v="2"/>
    <n v="1"/>
    <x v="0"/>
    <x v="0"/>
    <n v="0"/>
    <s v="Room_Type 6"/>
    <x v="140"/>
    <x v="1"/>
    <x v="4"/>
    <n v="4"/>
    <s v="Online"/>
    <n v="0"/>
    <n v="0"/>
    <n v="0"/>
    <n v="1623"/>
    <n v="2"/>
    <x v="0"/>
    <x v="0"/>
  </r>
  <r>
    <s v="INN13645"/>
    <n v="2"/>
    <n v="1"/>
    <n v="2"/>
    <x v="1"/>
    <x v="0"/>
    <n v="0"/>
    <s v="Room_Type 4"/>
    <x v="6"/>
    <x v="0"/>
    <x v="0"/>
    <n v="25"/>
    <s v="Offline"/>
    <n v="0"/>
    <n v="0"/>
    <n v="0"/>
    <n v="90"/>
    <n v="1"/>
    <x v="0"/>
    <x v="0"/>
  </r>
  <r>
    <s v="INN13646"/>
    <n v="1"/>
    <n v="0"/>
    <n v="2"/>
    <x v="5"/>
    <x v="2"/>
    <n v="0"/>
    <s v="Room_Type 1"/>
    <x v="173"/>
    <x v="1"/>
    <x v="0"/>
    <n v="23"/>
    <s v="Offline"/>
    <n v="0"/>
    <n v="0"/>
    <n v="0"/>
    <n v="90"/>
    <n v="0"/>
    <x v="1"/>
    <x v="1"/>
  </r>
  <r>
    <s v="INN13647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3648"/>
    <n v="1"/>
    <n v="0"/>
    <n v="0"/>
    <x v="0"/>
    <x v="2"/>
    <n v="0"/>
    <s v="Room_Type 1"/>
    <x v="72"/>
    <x v="1"/>
    <x v="9"/>
    <n v="18"/>
    <s v="Offline"/>
    <n v="0"/>
    <n v="0"/>
    <n v="0"/>
    <n v="90"/>
    <n v="0"/>
    <x v="0"/>
    <x v="0"/>
  </r>
  <r>
    <s v="INN13649"/>
    <n v="2"/>
    <n v="1"/>
    <n v="0"/>
    <x v="1"/>
    <x v="0"/>
    <n v="0"/>
    <s v="Room_Type 1"/>
    <x v="149"/>
    <x v="1"/>
    <x v="5"/>
    <n v="1"/>
    <s v="Online"/>
    <n v="0"/>
    <n v="0"/>
    <n v="0"/>
    <n v="1491"/>
    <n v="2"/>
    <x v="1"/>
    <x v="1"/>
  </r>
  <r>
    <s v="INN13650"/>
    <n v="2"/>
    <n v="0"/>
    <n v="2"/>
    <x v="0"/>
    <x v="0"/>
    <n v="0"/>
    <s v="Room_Type 4"/>
    <x v="1"/>
    <x v="1"/>
    <x v="3"/>
    <n v="29"/>
    <s v="Online"/>
    <n v="0"/>
    <n v="0"/>
    <n v="0"/>
    <n v="11773"/>
    <n v="0"/>
    <x v="1"/>
    <x v="1"/>
  </r>
  <r>
    <s v="INN13651"/>
    <n v="1"/>
    <n v="0"/>
    <n v="1"/>
    <x v="1"/>
    <x v="0"/>
    <n v="0"/>
    <s v="Room_Type 1"/>
    <x v="41"/>
    <x v="1"/>
    <x v="0"/>
    <n v="31"/>
    <s v="Online"/>
    <n v="0"/>
    <n v="0"/>
    <n v="0"/>
    <n v="12175"/>
    <n v="2"/>
    <x v="0"/>
    <x v="0"/>
  </r>
  <r>
    <s v="INN13652"/>
    <n v="2"/>
    <n v="0"/>
    <n v="0"/>
    <x v="1"/>
    <x v="0"/>
    <n v="0"/>
    <s v="Room_Type 1"/>
    <x v="110"/>
    <x v="0"/>
    <x v="9"/>
    <n v="18"/>
    <s v="Online"/>
    <n v="0"/>
    <n v="0"/>
    <n v="0"/>
    <n v="765"/>
    <n v="0"/>
    <x v="1"/>
    <x v="1"/>
  </r>
  <r>
    <s v="INN13653"/>
    <n v="2"/>
    <n v="0"/>
    <n v="1"/>
    <x v="0"/>
    <x v="0"/>
    <n v="0"/>
    <s v="Room_Type 4"/>
    <x v="150"/>
    <x v="1"/>
    <x v="9"/>
    <n v="26"/>
    <s v="Online"/>
    <n v="0"/>
    <n v="0"/>
    <n v="0"/>
    <n v="1407"/>
    <n v="0"/>
    <x v="0"/>
    <x v="0"/>
  </r>
  <r>
    <s v="INN13654"/>
    <n v="2"/>
    <n v="0"/>
    <n v="2"/>
    <x v="5"/>
    <x v="1"/>
    <n v="0"/>
    <s v="Room_Type 1"/>
    <x v="38"/>
    <x v="1"/>
    <x v="8"/>
    <n v="26"/>
    <s v="Online"/>
    <n v="0"/>
    <n v="0"/>
    <n v="0"/>
    <n v="8266"/>
    <n v="1"/>
    <x v="0"/>
    <x v="0"/>
  </r>
  <r>
    <s v="INN13655"/>
    <n v="3"/>
    <n v="0"/>
    <n v="0"/>
    <x v="0"/>
    <x v="0"/>
    <n v="0"/>
    <s v="Room_Type 1"/>
    <x v="19"/>
    <x v="0"/>
    <x v="6"/>
    <n v="29"/>
    <s v="Online"/>
    <n v="0"/>
    <n v="0"/>
    <n v="0"/>
    <n v="10961"/>
    <n v="1"/>
    <x v="0"/>
    <x v="0"/>
  </r>
  <r>
    <s v="INN13656"/>
    <n v="2"/>
    <n v="0"/>
    <n v="0"/>
    <x v="0"/>
    <x v="1"/>
    <n v="0"/>
    <s v="Room_Type 1"/>
    <x v="19"/>
    <x v="1"/>
    <x v="10"/>
    <n v="22"/>
    <s v="Online"/>
    <n v="0"/>
    <n v="0"/>
    <n v="0"/>
    <n v="98"/>
    <n v="0"/>
    <x v="0"/>
    <x v="0"/>
  </r>
  <r>
    <s v="INN13657"/>
    <n v="2"/>
    <n v="0"/>
    <n v="0"/>
    <x v="0"/>
    <x v="0"/>
    <n v="0"/>
    <s v="Room_Type 4"/>
    <x v="99"/>
    <x v="1"/>
    <x v="0"/>
    <n v="25"/>
    <s v="Online"/>
    <n v="0"/>
    <n v="0"/>
    <n v="0"/>
    <n v="1044"/>
    <n v="1"/>
    <x v="0"/>
    <x v="0"/>
  </r>
  <r>
    <s v="INN13658"/>
    <n v="2"/>
    <n v="0"/>
    <n v="0"/>
    <x v="1"/>
    <x v="0"/>
    <n v="0"/>
    <s v="Room_Type 1"/>
    <x v="237"/>
    <x v="1"/>
    <x v="5"/>
    <n v="22"/>
    <s v="Offline"/>
    <n v="0"/>
    <n v="0"/>
    <n v="0"/>
    <n v="95"/>
    <n v="0"/>
    <x v="1"/>
    <x v="1"/>
  </r>
  <r>
    <s v="INN13659"/>
    <n v="3"/>
    <n v="0"/>
    <n v="2"/>
    <x v="2"/>
    <x v="0"/>
    <n v="1"/>
    <s v="Room_Type 4"/>
    <x v="87"/>
    <x v="1"/>
    <x v="8"/>
    <n v="12"/>
    <s v="Online"/>
    <n v="0"/>
    <n v="0"/>
    <n v="0"/>
    <n v="15933"/>
    <n v="2"/>
    <x v="0"/>
    <x v="0"/>
  </r>
  <r>
    <s v="INN13660"/>
    <n v="2"/>
    <n v="1"/>
    <n v="0"/>
    <x v="3"/>
    <x v="0"/>
    <n v="0"/>
    <s v="Room_Type 1"/>
    <x v="140"/>
    <x v="1"/>
    <x v="1"/>
    <n v="29"/>
    <s v="Online"/>
    <n v="0"/>
    <n v="0"/>
    <n v="0"/>
    <n v="122"/>
    <n v="2"/>
    <x v="0"/>
    <x v="0"/>
  </r>
  <r>
    <s v="INN13661"/>
    <n v="1"/>
    <n v="0"/>
    <n v="1"/>
    <x v="5"/>
    <x v="0"/>
    <n v="0"/>
    <s v="Room_Type 1"/>
    <x v="11"/>
    <x v="1"/>
    <x v="3"/>
    <n v="16"/>
    <s v="Corporate"/>
    <n v="0"/>
    <n v="0"/>
    <n v="0"/>
    <n v="89"/>
    <n v="0"/>
    <x v="0"/>
    <x v="0"/>
  </r>
  <r>
    <s v="INN13662"/>
    <n v="2"/>
    <n v="0"/>
    <n v="2"/>
    <x v="2"/>
    <x v="0"/>
    <n v="0"/>
    <s v="Room_Type 1"/>
    <x v="179"/>
    <x v="0"/>
    <x v="0"/>
    <n v="17"/>
    <s v="Offline"/>
    <n v="0"/>
    <n v="0"/>
    <n v="0"/>
    <n v="65"/>
    <n v="0"/>
    <x v="0"/>
    <x v="0"/>
  </r>
  <r>
    <s v="INN13663"/>
    <n v="1"/>
    <n v="0"/>
    <n v="0"/>
    <x v="2"/>
    <x v="0"/>
    <n v="0"/>
    <s v="Room_Type 1"/>
    <x v="239"/>
    <x v="1"/>
    <x v="0"/>
    <n v="15"/>
    <s v="Offline"/>
    <n v="0"/>
    <n v="0"/>
    <n v="0"/>
    <n v="115"/>
    <n v="0"/>
    <x v="1"/>
    <x v="1"/>
  </r>
  <r>
    <s v="INN13664"/>
    <n v="2"/>
    <n v="0"/>
    <n v="1"/>
    <x v="2"/>
    <x v="0"/>
    <n v="0"/>
    <s v="Room_Type 1"/>
    <x v="165"/>
    <x v="1"/>
    <x v="8"/>
    <n v="18"/>
    <s v="Offline"/>
    <n v="0"/>
    <n v="0"/>
    <n v="0"/>
    <n v="855"/>
    <n v="0"/>
    <x v="0"/>
    <x v="0"/>
  </r>
  <r>
    <s v="INN13665"/>
    <n v="2"/>
    <n v="0"/>
    <n v="0"/>
    <x v="2"/>
    <x v="1"/>
    <n v="0"/>
    <s v="Room_Type 1"/>
    <x v="2"/>
    <x v="1"/>
    <x v="6"/>
    <n v="23"/>
    <s v="Online"/>
    <n v="0"/>
    <n v="0"/>
    <n v="0"/>
    <n v="5903"/>
    <n v="1"/>
    <x v="0"/>
    <x v="0"/>
  </r>
  <r>
    <s v="INN13666"/>
    <n v="2"/>
    <n v="0"/>
    <n v="0"/>
    <x v="1"/>
    <x v="0"/>
    <n v="0"/>
    <s v="Room_Type 1"/>
    <x v="1"/>
    <x v="1"/>
    <x v="10"/>
    <n v="8"/>
    <s v="Online"/>
    <n v="0"/>
    <n v="0"/>
    <n v="0"/>
    <n v="101"/>
    <n v="0"/>
    <x v="1"/>
    <x v="1"/>
  </r>
  <r>
    <s v="INN13667"/>
    <n v="2"/>
    <n v="0"/>
    <n v="0"/>
    <x v="0"/>
    <x v="0"/>
    <n v="0"/>
    <s v="Room_Type 1"/>
    <x v="2"/>
    <x v="1"/>
    <x v="10"/>
    <n v="8"/>
    <s v="Online"/>
    <n v="0"/>
    <n v="0"/>
    <n v="0"/>
    <n v="103"/>
    <n v="0"/>
    <x v="0"/>
    <x v="0"/>
  </r>
  <r>
    <s v="INN13668"/>
    <n v="2"/>
    <n v="0"/>
    <n v="0"/>
    <x v="2"/>
    <x v="0"/>
    <n v="0"/>
    <s v="Room_Type 4"/>
    <x v="56"/>
    <x v="1"/>
    <x v="10"/>
    <n v="17"/>
    <s v="Online"/>
    <n v="0"/>
    <n v="0"/>
    <n v="0"/>
    <n v="9548"/>
    <n v="1"/>
    <x v="0"/>
    <x v="0"/>
  </r>
  <r>
    <s v="INN13669"/>
    <n v="2"/>
    <n v="0"/>
    <n v="2"/>
    <x v="0"/>
    <x v="1"/>
    <n v="0"/>
    <s v="Room_Type 1"/>
    <x v="56"/>
    <x v="1"/>
    <x v="1"/>
    <n v="25"/>
    <s v="Online"/>
    <n v="0"/>
    <n v="0"/>
    <n v="0"/>
    <n v="748"/>
    <n v="0"/>
    <x v="1"/>
    <x v="1"/>
  </r>
  <r>
    <s v="INN13670"/>
    <n v="2"/>
    <n v="0"/>
    <n v="1"/>
    <x v="0"/>
    <x v="1"/>
    <n v="0"/>
    <s v="Room_Type 1"/>
    <x v="125"/>
    <x v="1"/>
    <x v="7"/>
    <n v="18"/>
    <s v="Online"/>
    <n v="0"/>
    <n v="0"/>
    <n v="0"/>
    <n v="945"/>
    <n v="0"/>
    <x v="1"/>
    <x v="1"/>
  </r>
  <r>
    <s v="INN13671"/>
    <n v="2"/>
    <n v="0"/>
    <n v="1"/>
    <x v="3"/>
    <x v="0"/>
    <n v="0"/>
    <s v="Room_Type 4"/>
    <x v="177"/>
    <x v="1"/>
    <x v="5"/>
    <n v="7"/>
    <s v="Online"/>
    <n v="0"/>
    <n v="0"/>
    <n v="0"/>
    <n v="10929"/>
    <n v="2"/>
    <x v="0"/>
    <x v="0"/>
  </r>
  <r>
    <s v="INN13672"/>
    <n v="2"/>
    <n v="0"/>
    <n v="1"/>
    <x v="1"/>
    <x v="0"/>
    <n v="0"/>
    <s v="Room_Type 1"/>
    <x v="272"/>
    <x v="1"/>
    <x v="0"/>
    <n v="3"/>
    <s v="Online"/>
    <n v="0"/>
    <n v="0"/>
    <n v="0"/>
    <n v="10285"/>
    <n v="0"/>
    <x v="1"/>
    <x v="1"/>
  </r>
  <r>
    <s v="INN13673"/>
    <n v="1"/>
    <n v="0"/>
    <n v="1"/>
    <x v="3"/>
    <x v="0"/>
    <n v="0"/>
    <s v="Room_Type 4"/>
    <x v="41"/>
    <x v="1"/>
    <x v="0"/>
    <n v="26"/>
    <s v="Aviation"/>
    <n v="0"/>
    <n v="0"/>
    <n v="0"/>
    <n v="110"/>
    <n v="0"/>
    <x v="0"/>
    <x v="0"/>
  </r>
  <r>
    <s v="INN13674"/>
    <n v="2"/>
    <n v="0"/>
    <n v="1"/>
    <x v="2"/>
    <x v="1"/>
    <n v="1"/>
    <s v="Room_Type 1"/>
    <x v="102"/>
    <x v="1"/>
    <x v="9"/>
    <n v="8"/>
    <s v="Online"/>
    <n v="0"/>
    <n v="0"/>
    <n v="0"/>
    <n v="168"/>
    <n v="2"/>
    <x v="0"/>
    <x v="0"/>
  </r>
  <r>
    <s v="INN13675"/>
    <n v="2"/>
    <n v="2"/>
    <n v="0"/>
    <x v="0"/>
    <x v="1"/>
    <n v="1"/>
    <s v="Room_Type 6"/>
    <x v="2"/>
    <x v="0"/>
    <x v="9"/>
    <n v="11"/>
    <s v="Online"/>
    <n v="0"/>
    <n v="0"/>
    <n v="0"/>
    <n v="162"/>
    <n v="0"/>
    <x v="0"/>
    <x v="0"/>
  </r>
  <r>
    <s v="INN13676"/>
    <n v="1"/>
    <n v="0"/>
    <n v="0"/>
    <x v="1"/>
    <x v="2"/>
    <n v="0"/>
    <s v="Room_Type 1"/>
    <x v="139"/>
    <x v="0"/>
    <x v="0"/>
    <n v="13"/>
    <s v="Offline"/>
    <n v="0"/>
    <n v="0"/>
    <n v="0"/>
    <n v="91"/>
    <n v="0"/>
    <x v="0"/>
    <x v="0"/>
  </r>
  <r>
    <s v="INN13677"/>
    <n v="2"/>
    <n v="2"/>
    <n v="0"/>
    <x v="0"/>
    <x v="0"/>
    <n v="1"/>
    <s v="Room_Type 6"/>
    <x v="102"/>
    <x v="1"/>
    <x v="8"/>
    <n v="16"/>
    <s v="Online"/>
    <n v="0"/>
    <n v="0"/>
    <n v="0"/>
    <n v="220"/>
    <n v="2"/>
    <x v="0"/>
    <x v="0"/>
  </r>
  <r>
    <s v="INN13678"/>
    <n v="1"/>
    <n v="0"/>
    <n v="0"/>
    <x v="2"/>
    <x v="0"/>
    <n v="1"/>
    <s v="Room_Type 1"/>
    <x v="77"/>
    <x v="1"/>
    <x v="8"/>
    <n v="1"/>
    <s v="Corporate"/>
    <n v="1"/>
    <n v="0"/>
    <n v="6"/>
    <n v="98"/>
    <n v="1"/>
    <x v="0"/>
    <x v="0"/>
  </r>
  <r>
    <s v="INN13679"/>
    <n v="1"/>
    <n v="0"/>
    <n v="0"/>
    <x v="2"/>
    <x v="0"/>
    <n v="0"/>
    <s v="Room_Type 1"/>
    <x v="77"/>
    <x v="1"/>
    <x v="10"/>
    <n v="8"/>
    <s v="Online"/>
    <n v="0"/>
    <n v="0"/>
    <n v="0"/>
    <n v="96"/>
    <n v="0"/>
    <x v="0"/>
    <x v="0"/>
  </r>
  <r>
    <s v="INN13680"/>
    <n v="2"/>
    <n v="0"/>
    <n v="1"/>
    <x v="5"/>
    <x v="1"/>
    <n v="0"/>
    <s v="Room_Type 1"/>
    <x v="49"/>
    <x v="1"/>
    <x v="5"/>
    <n v="12"/>
    <s v="Online"/>
    <n v="0"/>
    <n v="0"/>
    <n v="0"/>
    <n v="89"/>
    <n v="0"/>
    <x v="0"/>
    <x v="0"/>
  </r>
  <r>
    <s v="INN13681"/>
    <n v="2"/>
    <n v="1"/>
    <n v="2"/>
    <x v="4"/>
    <x v="0"/>
    <n v="0"/>
    <s v="Room_Type 1"/>
    <x v="175"/>
    <x v="1"/>
    <x v="6"/>
    <n v="28"/>
    <s v="Online"/>
    <n v="0"/>
    <n v="0"/>
    <n v="0"/>
    <n v="8026"/>
    <n v="0"/>
    <x v="1"/>
    <x v="1"/>
  </r>
  <r>
    <s v="INN13682"/>
    <n v="2"/>
    <n v="0"/>
    <n v="0"/>
    <x v="0"/>
    <x v="0"/>
    <n v="0"/>
    <s v="Room_Type 1"/>
    <x v="193"/>
    <x v="0"/>
    <x v="6"/>
    <n v="3"/>
    <s v="Online"/>
    <n v="0"/>
    <n v="0"/>
    <n v="0"/>
    <n v="7225"/>
    <n v="1"/>
    <x v="0"/>
    <x v="0"/>
  </r>
  <r>
    <s v="INN13683"/>
    <n v="2"/>
    <n v="0"/>
    <n v="1"/>
    <x v="3"/>
    <x v="0"/>
    <n v="0"/>
    <s v="Room_Type 1"/>
    <x v="220"/>
    <x v="1"/>
    <x v="0"/>
    <n v="5"/>
    <s v="Offline"/>
    <n v="0"/>
    <n v="0"/>
    <n v="0"/>
    <n v="90"/>
    <n v="0"/>
    <x v="1"/>
    <x v="1"/>
  </r>
  <r>
    <s v="INN13684"/>
    <n v="2"/>
    <n v="0"/>
    <n v="0"/>
    <x v="0"/>
    <x v="0"/>
    <n v="0"/>
    <s v="Room_Type 1"/>
    <x v="3"/>
    <x v="1"/>
    <x v="3"/>
    <n v="20"/>
    <s v="Offline"/>
    <n v="0"/>
    <n v="0"/>
    <n v="0"/>
    <n v="100"/>
    <n v="0"/>
    <x v="1"/>
    <x v="1"/>
  </r>
  <r>
    <s v="INN13685"/>
    <n v="2"/>
    <n v="0"/>
    <n v="0"/>
    <x v="1"/>
    <x v="0"/>
    <n v="0"/>
    <s v="Room_Type 1"/>
    <x v="20"/>
    <x v="1"/>
    <x v="0"/>
    <n v="13"/>
    <s v="Offline"/>
    <n v="0"/>
    <n v="0"/>
    <n v="0"/>
    <n v="105"/>
    <n v="0"/>
    <x v="0"/>
    <x v="0"/>
  </r>
  <r>
    <s v="INN13686"/>
    <n v="1"/>
    <n v="0"/>
    <n v="0"/>
    <x v="1"/>
    <x v="0"/>
    <n v="0"/>
    <s v="Room_Type 1"/>
    <x v="10"/>
    <x v="1"/>
    <x v="11"/>
    <n v="19"/>
    <s v="Corporate"/>
    <n v="1"/>
    <n v="0"/>
    <n v="2"/>
    <n v="66"/>
    <n v="0"/>
    <x v="0"/>
    <x v="0"/>
  </r>
  <r>
    <s v="INN13687"/>
    <n v="2"/>
    <n v="0"/>
    <n v="0"/>
    <x v="0"/>
    <x v="2"/>
    <n v="0"/>
    <s v="Room_Type 1"/>
    <x v="53"/>
    <x v="0"/>
    <x v="5"/>
    <n v="18"/>
    <s v="Offline"/>
    <n v="0"/>
    <n v="0"/>
    <n v="0"/>
    <n v="109"/>
    <n v="0"/>
    <x v="0"/>
    <x v="0"/>
  </r>
  <r>
    <s v="INN13688"/>
    <n v="2"/>
    <n v="0"/>
    <n v="0"/>
    <x v="2"/>
    <x v="0"/>
    <n v="0"/>
    <s v="Room_Type 1"/>
    <x v="2"/>
    <x v="1"/>
    <x v="2"/>
    <n v="13"/>
    <s v="Online"/>
    <n v="0"/>
    <n v="0"/>
    <n v="0"/>
    <n v="91"/>
    <n v="1"/>
    <x v="0"/>
    <x v="0"/>
  </r>
  <r>
    <s v="INN13689"/>
    <n v="1"/>
    <n v="0"/>
    <n v="1"/>
    <x v="0"/>
    <x v="0"/>
    <n v="0"/>
    <s v="Room_Type 1"/>
    <x v="10"/>
    <x v="1"/>
    <x v="5"/>
    <n v="19"/>
    <s v="Corporate"/>
    <n v="0"/>
    <n v="0"/>
    <n v="0"/>
    <n v="185"/>
    <n v="0"/>
    <x v="0"/>
    <x v="0"/>
  </r>
  <r>
    <s v="INN13690"/>
    <n v="2"/>
    <n v="0"/>
    <n v="0"/>
    <x v="1"/>
    <x v="2"/>
    <n v="0"/>
    <s v="Room_Type 4"/>
    <x v="196"/>
    <x v="1"/>
    <x v="9"/>
    <n v="31"/>
    <s v="Online"/>
    <n v="0"/>
    <n v="0"/>
    <n v="0"/>
    <n v="1575"/>
    <n v="0"/>
    <x v="1"/>
    <x v="1"/>
  </r>
  <r>
    <s v="INN13691"/>
    <n v="2"/>
    <n v="0"/>
    <n v="1"/>
    <x v="0"/>
    <x v="0"/>
    <n v="0"/>
    <s v="Room_Type 1"/>
    <x v="57"/>
    <x v="1"/>
    <x v="5"/>
    <n v="30"/>
    <s v="Offline"/>
    <n v="0"/>
    <n v="0"/>
    <n v="0"/>
    <n v="95"/>
    <n v="0"/>
    <x v="1"/>
    <x v="1"/>
  </r>
  <r>
    <s v="INN13692"/>
    <n v="2"/>
    <n v="0"/>
    <n v="0"/>
    <x v="2"/>
    <x v="1"/>
    <n v="0"/>
    <s v="Room_Type 1"/>
    <x v="209"/>
    <x v="1"/>
    <x v="8"/>
    <n v="3"/>
    <s v="Online"/>
    <n v="0"/>
    <n v="0"/>
    <n v="0"/>
    <n v="954"/>
    <n v="0"/>
    <x v="0"/>
    <x v="0"/>
  </r>
  <r>
    <s v="INN13693"/>
    <n v="2"/>
    <n v="0"/>
    <n v="0"/>
    <x v="2"/>
    <x v="0"/>
    <n v="0"/>
    <s v="Room_Type 4"/>
    <x v="37"/>
    <x v="1"/>
    <x v="5"/>
    <n v="21"/>
    <s v="Online"/>
    <n v="0"/>
    <n v="0"/>
    <n v="0"/>
    <n v="11504"/>
    <n v="2"/>
    <x v="0"/>
    <x v="0"/>
  </r>
  <r>
    <s v="INN13694"/>
    <n v="2"/>
    <n v="0"/>
    <n v="0"/>
    <x v="0"/>
    <x v="0"/>
    <n v="0"/>
    <s v="Room_Type 1"/>
    <x v="14"/>
    <x v="1"/>
    <x v="1"/>
    <n v="25"/>
    <s v="Online"/>
    <n v="0"/>
    <n v="0"/>
    <n v="0"/>
    <n v="936"/>
    <n v="1"/>
    <x v="0"/>
    <x v="0"/>
  </r>
  <r>
    <s v="INN13695"/>
    <n v="2"/>
    <n v="0"/>
    <n v="2"/>
    <x v="0"/>
    <x v="0"/>
    <n v="0"/>
    <s v="Room_Type 1"/>
    <x v="146"/>
    <x v="1"/>
    <x v="7"/>
    <n v="8"/>
    <s v="Offline"/>
    <n v="0"/>
    <n v="0"/>
    <n v="0"/>
    <n v="7225"/>
    <n v="0"/>
    <x v="0"/>
    <x v="0"/>
  </r>
  <r>
    <s v="INN13696"/>
    <n v="2"/>
    <n v="0"/>
    <n v="2"/>
    <x v="5"/>
    <x v="0"/>
    <n v="0"/>
    <s v="Room_Type 1"/>
    <x v="35"/>
    <x v="1"/>
    <x v="4"/>
    <n v="24"/>
    <s v="Offline"/>
    <n v="0"/>
    <n v="0"/>
    <n v="0"/>
    <n v="95"/>
    <n v="0"/>
    <x v="1"/>
    <x v="1"/>
  </r>
  <r>
    <s v="INN13697"/>
    <n v="3"/>
    <n v="0"/>
    <n v="1"/>
    <x v="0"/>
    <x v="1"/>
    <n v="0"/>
    <s v="Room_Type 1"/>
    <x v="87"/>
    <x v="0"/>
    <x v="5"/>
    <n v="14"/>
    <s v="Online"/>
    <n v="0"/>
    <n v="0"/>
    <n v="0"/>
    <n v="10087"/>
    <n v="0"/>
    <x v="1"/>
    <x v="1"/>
  </r>
  <r>
    <s v="INN13698"/>
    <n v="2"/>
    <n v="0"/>
    <n v="1"/>
    <x v="1"/>
    <x v="1"/>
    <n v="0"/>
    <s v="Room_Type 1"/>
    <x v="26"/>
    <x v="1"/>
    <x v="4"/>
    <n v="4"/>
    <s v="Online"/>
    <n v="0"/>
    <n v="0"/>
    <n v="0"/>
    <n v="6121"/>
    <n v="1"/>
    <x v="0"/>
    <x v="0"/>
  </r>
  <r>
    <s v="INN13699"/>
    <n v="2"/>
    <n v="0"/>
    <n v="2"/>
    <x v="0"/>
    <x v="0"/>
    <n v="0"/>
    <s v="Room_Type 1"/>
    <x v="69"/>
    <x v="1"/>
    <x v="8"/>
    <n v="10"/>
    <s v="Online"/>
    <n v="0"/>
    <n v="0"/>
    <n v="0"/>
    <n v="11985"/>
    <n v="2"/>
    <x v="0"/>
    <x v="0"/>
  </r>
  <r>
    <s v="INN13700"/>
    <n v="1"/>
    <n v="0"/>
    <n v="1"/>
    <x v="2"/>
    <x v="1"/>
    <n v="0"/>
    <s v="Room_Type 1"/>
    <x v="10"/>
    <x v="1"/>
    <x v="0"/>
    <n v="15"/>
    <s v="Online"/>
    <n v="0"/>
    <n v="0"/>
    <n v="0"/>
    <n v="6613"/>
    <n v="0"/>
    <x v="0"/>
    <x v="0"/>
  </r>
  <r>
    <s v="INN13701"/>
    <n v="3"/>
    <n v="0"/>
    <n v="2"/>
    <x v="4"/>
    <x v="0"/>
    <n v="0"/>
    <s v="Room_Type 4"/>
    <x v="80"/>
    <x v="1"/>
    <x v="9"/>
    <n v="5"/>
    <s v="Online"/>
    <n v="0"/>
    <n v="0"/>
    <n v="0"/>
    <n v="14541"/>
    <n v="0"/>
    <x v="1"/>
    <x v="1"/>
  </r>
  <r>
    <s v="INN13702"/>
    <n v="2"/>
    <n v="0"/>
    <n v="0"/>
    <x v="0"/>
    <x v="2"/>
    <n v="0"/>
    <s v="Room_Type 1"/>
    <x v="5"/>
    <x v="1"/>
    <x v="5"/>
    <n v="13"/>
    <s v="Offline"/>
    <n v="0"/>
    <n v="0"/>
    <n v="0"/>
    <n v="115"/>
    <n v="1"/>
    <x v="1"/>
    <x v="1"/>
  </r>
  <r>
    <s v="INN13703"/>
    <n v="1"/>
    <n v="0"/>
    <n v="1"/>
    <x v="0"/>
    <x v="0"/>
    <n v="0"/>
    <s v="Room_Type 1"/>
    <x v="92"/>
    <x v="0"/>
    <x v="0"/>
    <n v="19"/>
    <s v="Offline"/>
    <n v="0"/>
    <n v="0"/>
    <n v="0"/>
    <n v="77"/>
    <n v="0"/>
    <x v="0"/>
    <x v="0"/>
  </r>
  <r>
    <s v="INN13704"/>
    <n v="2"/>
    <n v="0"/>
    <n v="0"/>
    <x v="1"/>
    <x v="2"/>
    <n v="0"/>
    <s v="Room_Type 1"/>
    <x v="231"/>
    <x v="1"/>
    <x v="8"/>
    <n v="16"/>
    <s v="Offline"/>
    <n v="0"/>
    <n v="0"/>
    <n v="0"/>
    <n v="90"/>
    <n v="1"/>
    <x v="0"/>
    <x v="0"/>
  </r>
  <r>
    <s v="INN13705"/>
    <n v="2"/>
    <n v="0"/>
    <n v="0"/>
    <x v="2"/>
    <x v="0"/>
    <n v="0"/>
    <s v="Room_Type 1"/>
    <x v="13"/>
    <x v="0"/>
    <x v="6"/>
    <n v="5"/>
    <s v="Online"/>
    <n v="0"/>
    <n v="0"/>
    <n v="0"/>
    <n v="7225"/>
    <n v="2"/>
    <x v="0"/>
    <x v="0"/>
  </r>
  <r>
    <s v="INN13706"/>
    <n v="2"/>
    <n v="0"/>
    <n v="1"/>
    <x v="3"/>
    <x v="0"/>
    <n v="0"/>
    <s v="Room_Type 4"/>
    <x v="42"/>
    <x v="1"/>
    <x v="9"/>
    <n v="31"/>
    <s v="Online"/>
    <n v="0"/>
    <n v="0"/>
    <n v="0"/>
    <n v="902"/>
    <n v="1"/>
    <x v="0"/>
    <x v="0"/>
  </r>
  <r>
    <s v="INN13707"/>
    <n v="2"/>
    <n v="0"/>
    <n v="0"/>
    <x v="1"/>
    <x v="0"/>
    <n v="0"/>
    <s v="Room_Type 1"/>
    <x v="54"/>
    <x v="1"/>
    <x v="9"/>
    <n v="25"/>
    <s v="Offline"/>
    <n v="0"/>
    <n v="0"/>
    <n v="0"/>
    <n v="100"/>
    <n v="1"/>
    <x v="0"/>
    <x v="0"/>
  </r>
  <r>
    <s v="INN13708"/>
    <n v="2"/>
    <n v="0"/>
    <n v="2"/>
    <x v="2"/>
    <x v="0"/>
    <n v="0"/>
    <s v="Room_Type 4"/>
    <x v="61"/>
    <x v="1"/>
    <x v="9"/>
    <n v="21"/>
    <s v="Online"/>
    <n v="0"/>
    <n v="0"/>
    <n v="0"/>
    <n v="175"/>
    <n v="2"/>
    <x v="0"/>
    <x v="0"/>
  </r>
  <r>
    <s v="INN13709"/>
    <n v="2"/>
    <n v="0"/>
    <n v="0"/>
    <x v="2"/>
    <x v="0"/>
    <n v="0"/>
    <s v="Room_Type 1"/>
    <x v="196"/>
    <x v="0"/>
    <x v="5"/>
    <n v="30"/>
    <s v="Online"/>
    <n v="0"/>
    <n v="0"/>
    <n v="0"/>
    <n v="864"/>
    <n v="1"/>
    <x v="0"/>
    <x v="0"/>
  </r>
  <r>
    <s v="INN13710"/>
    <n v="2"/>
    <n v="0"/>
    <n v="1"/>
    <x v="2"/>
    <x v="0"/>
    <n v="0"/>
    <s v="Room_Type 1"/>
    <x v="36"/>
    <x v="1"/>
    <x v="7"/>
    <n v="18"/>
    <s v="Offline"/>
    <n v="0"/>
    <n v="0"/>
    <n v="0"/>
    <n v="105"/>
    <n v="1"/>
    <x v="0"/>
    <x v="0"/>
  </r>
  <r>
    <s v="INN13711"/>
    <n v="3"/>
    <n v="0"/>
    <n v="0"/>
    <x v="1"/>
    <x v="0"/>
    <n v="0"/>
    <s v="Room_Type 4"/>
    <x v="46"/>
    <x v="1"/>
    <x v="3"/>
    <n v="5"/>
    <s v="Online"/>
    <n v="0"/>
    <n v="0"/>
    <n v="0"/>
    <n v="1493"/>
    <n v="2"/>
    <x v="0"/>
    <x v="0"/>
  </r>
  <r>
    <s v="INN13712"/>
    <n v="2"/>
    <n v="0"/>
    <n v="0"/>
    <x v="2"/>
    <x v="0"/>
    <n v="0"/>
    <s v="Room_Type 1"/>
    <x v="150"/>
    <x v="1"/>
    <x v="0"/>
    <n v="14"/>
    <s v="Offline"/>
    <n v="0"/>
    <n v="0"/>
    <n v="0"/>
    <n v="120"/>
    <n v="0"/>
    <x v="0"/>
    <x v="0"/>
  </r>
  <r>
    <s v="INN13713"/>
    <n v="2"/>
    <n v="0"/>
    <n v="0"/>
    <x v="0"/>
    <x v="2"/>
    <n v="0"/>
    <s v="Room_Type 1"/>
    <x v="47"/>
    <x v="0"/>
    <x v="9"/>
    <n v="14"/>
    <s v="Offline"/>
    <n v="0"/>
    <n v="0"/>
    <n v="0"/>
    <n v="109"/>
    <n v="0"/>
    <x v="0"/>
    <x v="0"/>
  </r>
  <r>
    <s v="INN13714"/>
    <n v="2"/>
    <n v="0"/>
    <n v="0"/>
    <x v="0"/>
    <x v="0"/>
    <n v="0"/>
    <s v="Room_Type 1"/>
    <x v="59"/>
    <x v="1"/>
    <x v="11"/>
    <n v="1"/>
    <s v="Online"/>
    <n v="0"/>
    <n v="0"/>
    <n v="0"/>
    <n v="71"/>
    <n v="0"/>
    <x v="0"/>
    <x v="0"/>
  </r>
  <r>
    <s v="INN13715"/>
    <n v="2"/>
    <n v="0"/>
    <n v="0"/>
    <x v="3"/>
    <x v="1"/>
    <n v="0"/>
    <s v="Room_Type 1"/>
    <x v="18"/>
    <x v="1"/>
    <x v="3"/>
    <n v="11"/>
    <s v="Online"/>
    <n v="0"/>
    <n v="0"/>
    <n v="0"/>
    <n v="9435"/>
    <n v="2"/>
    <x v="0"/>
    <x v="0"/>
  </r>
  <r>
    <s v="INN13716"/>
    <n v="1"/>
    <n v="0"/>
    <n v="0"/>
    <x v="0"/>
    <x v="0"/>
    <n v="0"/>
    <s v="Room_Type 1"/>
    <x v="19"/>
    <x v="1"/>
    <x v="1"/>
    <n v="2"/>
    <s v="Corporate"/>
    <n v="1"/>
    <n v="0"/>
    <n v="1"/>
    <n v="65"/>
    <n v="1"/>
    <x v="0"/>
    <x v="0"/>
  </r>
  <r>
    <s v="INN13717"/>
    <n v="2"/>
    <n v="0"/>
    <n v="1"/>
    <x v="1"/>
    <x v="0"/>
    <n v="0"/>
    <s v="Room_Type 1"/>
    <x v="239"/>
    <x v="1"/>
    <x v="9"/>
    <n v="8"/>
    <s v="Online"/>
    <n v="0"/>
    <n v="0"/>
    <n v="0"/>
    <n v="7896"/>
    <n v="1"/>
    <x v="0"/>
    <x v="0"/>
  </r>
  <r>
    <s v="INN13718"/>
    <n v="2"/>
    <n v="0"/>
    <n v="1"/>
    <x v="1"/>
    <x v="0"/>
    <n v="0"/>
    <s v="Room_Type 1"/>
    <x v="92"/>
    <x v="1"/>
    <x v="10"/>
    <n v="7"/>
    <s v="Offline"/>
    <n v="0"/>
    <n v="0"/>
    <n v="0"/>
    <n v="70"/>
    <n v="0"/>
    <x v="0"/>
    <x v="0"/>
  </r>
  <r>
    <s v="INN13719"/>
    <n v="2"/>
    <n v="0"/>
    <n v="1"/>
    <x v="2"/>
    <x v="0"/>
    <n v="0"/>
    <s v="Room_Type 1"/>
    <x v="42"/>
    <x v="1"/>
    <x v="5"/>
    <n v="26"/>
    <s v="Online"/>
    <n v="0"/>
    <n v="0"/>
    <n v="0"/>
    <n v="1359"/>
    <n v="2"/>
    <x v="0"/>
    <x v="0"/>
  </r>
  <r>
    <s v="INN13720"/>
    <n v="2"/>
    <n v="0"/>
    <n v="0"/>
    <x v="0"/>
    <x v="2"/>
    <n v="0"/>
    <s v="Room_Type 1"/>
    <x v="112"/>
    <x v="1"/>
    <x v="7"/>
    <n v="21"/>
    <s v="Offline"/>
    <n v="0"/>
    <n v="0"/>
    <n v="0"/>
    <n v="115"/>
    <n v="0"/>
    <x v="1"/>
    <x v="1"/>
  </r>
  <r>
    <s v="INN13721"/>
    <n v="2"/>
    <n v="0"/>
    <n v="0"/>
    <x v="2"/>
    <x v="0"/>
    <n v="0"/>
    <s v="Room_Type 1"/>
    <x v="77"/>
    <x v="1"/>
    <x v="1"/>
    <n v="5"/>
    <s v="Offline"/>
    <n v="0"/>
    <n v="0"/>
    <n v="0"/>
    <n v="130"/>
    <n v="0"/>
    <x v="0"/>
    <x v="0"/>
  </r>
  <r>
    <s v="INN13722"/>
    <n v="2"/>
    <n v="0"/>
    <n v="1"/>
    <x v="0"/>
    <x v="0"/>
    <n v="0"/>
    <s v="Room_Type 1"/>
    <x v="185"/>
    <x v="1"/>
    <x v="8"/>
    <n v="10"/>
    <s v="Online"/>
    <n v="0"/>
    <n v="0"/>
    <n v="0"/>
    <n v="1269"/>
    <n v="0"/>
    <x v="1"/>
    <x v="1"/>
  </r>
  <r>
    <s v="INN13723"/>
    <n v="2"/>
    <n v="0"/>
    <n v="1"/>
    <x v="1"/>
    <x v="1"/>
    <n v="0"/>
    <s v="Room_Type 1"/>
    <x v="78"/>
    <x v="0"/>
    <x v="1"/>
    <n v="23"/>
    <s v="Online"/>
    <n v="0"/>
    <n v="0"/>
    <n v="0"/>
    <n v="7863"/>
    <n v="1"/>
    <x v="0"/>
    <x v="0"/>
  </r>
  <r>
    <s v="INN13724"/>
    <n v="2"/>
    <n v="0"/>
    <n v="0"/>
    <x v="0"/>
    <x v="2"/>
    <n v="0"/>
    <s v="Room_Type 1"/>
    <x v="146"/>
    <x v="0"/>
    <x v="0"/>
    <n v="16"/>
    <s v="Offline"/>
    <n v="0"/>
    <n v="0"/>
    <n v="0"/>
    <n v="109"/>
    <n v="0"/>
    <x v="0"/>
    <x v="0"/>
  </r>
  <r>
    <s v="INN13725"/>
    <n v="2"/>
    <n v="0"/>
    <n v="0"/>
    <x v="0"/>
    <x v="0"/>
    <n v="0"/>
    <s v="Room_Type 4"/>
    <x v="157"/>
    <x v="1"/>
    <x v="7"/>
    <n v="14"/>
    <s v="Online"/>
    <n v="0"/>
    <n v="0"/>
    <n v="0"/>
    <n v="166"/>
    <n v="0"/>
    <x v="0"/>
    <x v="0"/>
  </r>
  <r>
    <s v="INN13726"/>
    <n v="3"/>
    <n v="0"/>
    <n v="0"/>
    <x v="0"/>
    <x v="0"/>
    <n v="0"/>
    <s v="Room_Type 4"/>
    <x v="21"/>
    <x v="1"/>
    <x v="8"/>
    <n v="9"/>
    <s v="Online"/>
    <n v="0"/>
    <n v="0"/>
    <n v="0"/>
    <n v="1593"/>
    <n v="0"/>
    <x v="1"/>
    <x v="1"/>
  </r>
  <r>
    <s v="INN13727"/>
    <n v="1"/>
    <n v="0"/>
    <n v="1"/>
    <x v="0"/>
    <x v="0"/>
    <n v="0"/>
    <s v="Room_Type 1"/>
    <x v="17"/>
    <x v="1"/>
    <x v="7"/>
    <n v="18"/>
    <s v="Online"/>
    <n v="0"/>
    <n v="0"/>
    <n v="0"/>
    <n v="13433"/>
    <n v="0"/>
    <x v="0"/>
    <x v="0"/>
  </r>
  <r>
    <s v="INN13728"/>
    <n v="2"/>
    <n v="0"/>
    <n v="0"/>
    <x v="0"/>
    <x v="2"/>
    <n v="0"/>
    <s v="Room_Type 1"/>
    <x v="204"/>
    <x v="0"/>
    <x v="7"/>
    <n v="1"/>
    <s v="Offline"/>
    <n v="0"/>
    <n v="0"/>
    <n v="0"/>
    <n v="1015"/>
    <n v="0"/>
    <x v="1"/>
    <x v="1"/>
  </r>
  <r>
    <s v="INN13729"/>
    <n v="2"/>
    <n v="0"/>
    <n v="0"/>
    <x v="0"/>
    <x v="1"/>
    <n v="0"/>
    <s v="Room_Type 1"/>
    <x v="150"/>
    <x v="1"/>
    <x v="1"/>
    <n v="4"/>
    <s v="Online"/>
    <n v="0"/>
    <n v="0"/>
    <n v="0"/>
    <n v="88"/>
    <n v="1"/>
    <x v="0"/>
    <x v="0"/>
  </r>
  <r>
    <s v="INN13730"/>
    <n v="3"/>
    <n v="0"/>
    <n v="2"/>
    <x v="5"/>
    <x v="0"/>
    <n v="0"/>
    <s v="Room_Type 4"/>
    <x v="78"/>
    <x v="1"/>
    <x v="2"/>
    <n v="7"/>
    <s v="Online"/>
    <n v="0"/>
    <n v="0"/>
    <n v="0"/>
    <n v="130"/>
    <n v="2"/>
    <x v="0"/>
    <x v="0"/>
  </r>
  <r>
    <s v="INN13731"/>
    <n v="2"/>
    <n v="0"/>
    <n v="2"/>
    <x v="1"/>
    <x v="0"/>
    <n v="0"/>
    <s v="Room_Type 1"/>
    <x v="59"/>
    <x v="1"/>
    <x v="3"/>
    <n v="19"/>
    <s v="Offline"/>
    <n v="0"/>
    <n v="0"/>
    <n v="0"/>
    <n v="865"/>
    <n v="0"/>
    <x v="0"/>
    <x v="0"/>
  </r>
  <r>
    <s v="INN13732"/>
    <n v="2"/>
    <n v="0"/>
    <n v="0"/>
    <x v="0"/>
    <x v="1"/>
    <n v="0"/>
    <s v="Room_Type 1"/>
    <x v="1"/>
    <x v="1"/>
    <x v="7"/>
    <n v="28"/>
    <s v="Online"/>
    <n v="0"/>
    <n v="0"/>
    <n v="0"/>
    <n v="124"/>
    <n v="0"/>
    <x v="1"/>
    <x v="1"/>
  </r>
  <r>
    <s v="INN13733"/>
    <n v="1"/>
    <n v="2"/>
    <n v="2"/>
    <x v="1"/>
    <x v="0"/>
    <n v="0"/>
    <s v="Room_Type 4"/>
    <x v="17"/>
    <x v="1"/>
    <x v="2"/>
    <n v="7"/>
    <s v="Online"/>
    <n v="0"/>
    <n v="0"/>
    <n v="0"/>
    <n v="971"/>
    <n v="1"/>
    <x v="0"/>
    <x v="0"/>
  </r>
  <r>
    <s v="INN13734"/>
    <n v="2"/>
    <n v="0"/>
    <n v="0"/>
    <x v="0"/>
    <x v="0"/>
    <n v="0"/>
    <s v="Room_Type 4"/>
    <x v="14"/>
    <x v="1"/>
    <x v="10"/>
    <n v="18"/>
    <s v="Online"/>
    <n v="0"/>
    <n v="0"/>
    <n v="0"/>
    <n v="1125"/>
    <n v="1"/>
    <x v="1"/>
    <x v="1"/>
  </r>
  <r>
    <s v="INN13735"/>
    <n v="1"/>
    <n v="0"/>
    <n v="1"/>
    <x v="1"/>
    <x v="1"/>
    <n v="0"/>
    <s v="Room_Type 1"/>
    <x v="150"/>
    <x v="1"/>
    <x v="10"/>
    <n v="17"/>
    <s v="Online"/>
    <n v="0"/>
    <n v="0"/>
    <n v="0"/>
    <n v="817"/>
    <n v="1"/>
    <x v="0"/>
    <x v="0"/>
  </r>
  <r>
    <s v="INN13736"/>
    <n v="1"/>
    <n v="0"/>
    <n v="0"/>
    <x v="2"/>
    <x v="0"/>
    <n v="0"/>
    <s v="Room_Type 1"/>
    <x v="16"/>
    <x v="1"/>
    <x v="2"/>
    <n v="19"/>
    <s v="Corporate"/>
    <n v="0"/>
    <n v="0"/>
    <n v="0"/>
    <n v="81"/>
    <n v="0"/>
    <x v="0"/>
    <x v="0"/>
  </r>
  <r>
    <s v="INN13737"/>
    <n v="2"/>
    <n v="0"/>
    <n v="1"/>
    <x v="2"/>
    <x v="0"/>
    <n v="0"/>
    <s v="Room_Type 1"/>
    <x v="31"/>
    <x v="1"/>
    <x v="4"/>
    <n v="25"/>
    <s v="Online"/>
    <n v="0"/>
    <n v="0"/>
    <n v="0"/>
    <n v="1053"/>
    <n v="1"/>
    <x v="0"/>
    <x v="0"/>
  </r>
  <r>
    <s v="INN13738"/>
    <n v="2"/>
    <n v="0"/>
    <n v="1"/>
    <x v="2"/>
    <x v="0"/>
    <n v="0"/>
    <s v="Room_Type 1"/>
    <x v="185"/>
    <x v="1"/>
    <x v="4"/>
    <n v="23"/>
    <s v="Online"/>
    <n v="0"/>
    <n v="0"/>
    <n v="0"/>
    <n v="952"/>
    <n v="0"/>
    <x v="0"/>
    <x v="0"/>
  </r>
  <r>
    <s v="INN13739"/>
    <n v="2"/>
    <n v="0"/>
    <n v="0"/>
    <x v="1"/>
    <x v="0"/>
    <n v="0"/>
    <s v="Room_Type 5"/>
    <x v="1"/>
    <x v="1"/>
    <x v="9"/>
    <n v="3"/>
    <s v="Online"/>
    <n v="0"/>
    <n v="0"/>
    <n v="0"/>
    <n v="12224"/>
    <n v="0"/>
    <x v="0"/>
    <x v="0"/>
  </r>
  <r>
    <s v="INN13740"/>
    <n v="2"/>
    <n v="0"/>
    <n v="2"/>
    <x v="2"/>
    <x v="0"/>
    <n v="0"/>
    <s v="Room_Type 1"/>
    <x v="174"/>
    <x v="1"/>
    <x v="10"/>
    <n v="26"/>
    <s v="Offline"/>
    <n v="0"/>
    <n v="0"/>
    <n v="0"/>
    <n v="58"/>
    <n v="0"/>
    <x v="0"/>
    <x v="0"/>
  </r>
  <r>
    <s v="INN13741"/>
    <n v="2"/>
    <n v="1"/>
    <n v="0"/>
    <x v="4"/>
    <x v="0"/>
    <n v="0"/>
    <s v="Room_Type 1"/>
    <x v="269"/>
    <x v="1"/>
    <x v="1"/>
    <n v="1"/>
    <s v="Online"/>
    <n v="0"/>
    <n v="0"/>
    <n v="0"/>
    <n v="1062"/>
    <n v="0"/>
    <x v="1"/>
    <x v="1"/>
  </r>
  <r>
    <s v="INN13742"/>
    <n v="2"/>
    <n v="0"/>
    <n v="0"/>
    <x v="1"/>
    <x v="0"/>
    <n v="0"/>
    <s v="Room_Type 1"/>
    <x v="46"/>
    <x v="1"/>
    <x v="3"/>
    <n v="5"/>
    <s v="Online"/>
    <n v="0"/>
    <n v="0"/>
    <n v="0"/>
    <n v="1053"/>
    <n v="0"/>
    <x v="0"/>
    <x v="0"/>
  </r>
  <r>
    <s v="INN13743"/>
    <n v="1"/>
    <n v="0"/>
    <n v="0"/>
    <x v="2"/>
    <x v="0"/>
    <n v="1"/>
    <s v="Room_Type 1"/>
    <x v="24"/>
    <x v="1"/>
    <x v="3"/>
    <n v="12"/>
    <s v="Corporate"/>
    <n v="1"/>
    <n v="0"/>
    <n v="2"/>
    <n v="67"/>
    <n v="2"/>
    <x v="0"/>
    <x v="0"/>
  </r>
  <r>
    <s v="INN13744"/>
    <n v="2"/>
    <n v="0"/>
    <n v="0"/>
    <x v="1"/>
    <x v="0"/>
    <n v="0"/>
    <s v="Room_Type 4"/>
    <x v="18"/>
    <x v="1"/>
    <x v="3"/>
    <n v="12"/>
    <s v="Online"/>
    <n v="0"/>
    <n v="0"/>
    <n v="0"/>
    <n v="1215"/>
    <n v="1"/>
    <x v="0"/>
    <x v="0"/>
  </r>
  <r>
    <s v="INN13745"/>
    <n v="2"/>
    <n v="0"/>
    <n v="1"/>
    <x v="2"/>
    <x v="1"/>
    <n v="0"/>
    <s v="Room_Type 1"/>
    <x v="41"/>
    <x v="1"/>
    <x v="4"/>
    <n v="16"/>
    <s v="Online"/>
    <n v="0"/>
    <n v="0"/>
    <n v="0"/>
    <n v="104"/>
    <n v="0"/>
    <x v="1"/>
    <x v="1"/>
  </r>
  <r>
    <s v="INN13746"/>
    <n v="2"/>
    <n v="2"/>
    <n v="0"/>
    <x v="2"/>
    <x v="0"/>
    <n v="0"/>
    <s v="Room_Type 6"/>
    <x v="140"/>
    <x v="1"/>
    <x v="6"/>
    <n v="27"/>
    <s v="Online"/>
    <n v="0"/>
    <n v="0"/>
    <n v="0"/>
    <n v="1566"/>
    <n v="1"/>
    <x v="0"/>
    <x v="0"/>
  </r>
  <r>
    <s v="INN13747"/>
    <n v="1"/>
    <n v="0"/>
    <n v="0"/>
    <x v="0"/>
    <x v="1"/>
    <n v="0"/>
    <s v="Room_Type 1"/>
    <x v="38"/>
    <x v="1"/>
    <x v="1"/>
    <n v="30"/>
    <s v="Online"/>
    <n v="0"/>
    <n v="0"/>
    <n v="0"/>
    <n v="78"/>
    <n v="1"/>
    <x v="1"/>
    <x v="1"/>
  </r>
  <r>
    <s v="INN13748"/>
    <n v="2"/>
    <n v="1"/>
    <n v="2"/>
    <x v="2"/>
    <x v="0"/>
    <n v="0"/>
    <s v="Room_Type 1"/>
    <x v="129"/>
    <x v="1"/>
    <x v="7"/>
    <n v="23"/>
    <s v="Online"/>
    <n v="0"/>
    <n v="0"/>
    <n v="0"/>
    <n v="1215"/>
    <n v="0"/>
    <x v="0"/>
    <x v="0"/>
  </r>
  <r>
    <s v="INN13749"/>
    <n v="2"/>
    <n v="0"/>
    <n v="1"/>
    <x v="1"/>
    <x v="0"/>
    <n v="0"/>
    <s v="Room_Type 4"/>
    <x v="113"/>
    <x v="1"/>
    <x v="9"/>
    <n v="11"/>
    <s v="Online"/>
    <n v="0"/>
    <n v="0"/>
    <n v="0"/>
    <n v="1314"/>
    <n v="3"/>
    <x v="0"/>
    <x v="0"/>
  </r>
  <r>
    <s v="INN13750"/>
    <n v="3"/>
    <n v="0"/>
    <n v="2"/>
    <x v="1"/>
    <x v="0"/>
    <n v="0"/>
    <s v="Room_Type 1"/>
    <x v="22"/>
    <x v="1"/>
    <x v="4"/>
    <n v="9"/>
    <s v="Offline"/>
    <n v="0"/>
    <n v="0"/>
    <n v="0"/>
    <n v="4176"/>
    <n v="1"/>
    <x v="0"/>
    <x v="0"/>
  </r>
  <r>
    <s v="INN13751"/>
    <n v="1"/>
    <n v="0"/>
    <n v="1"/>
    <x v="1"/>
    <x v="0"/>
    <n v="0"/>
    <s v="Room_Type 1"/>
    <x v="90"/>
    <x v="1"/>
    <x v="5"/>
    <n v="5"/>
    <s v="Online"/>
    <n v="0"/>
    <n v="0"/>
    <n v="0"/>
    <n v="934"/>
    <n v="0"/>
    <x v="0"/>
    <x v="0"/>
  </r>
  <r>
    <s v="INN13752"/>
    <n v="2"/>
    <n v="0"/>
    <n v="2"/>
    <x v="2"/>
    <x v="0"/>
    <n v="0"/>
    <s v="Room_Type 1"/>
    <x v="187"/>
    <x v="1"/>
    <x v="3"/>
    <n v="22"/>
    <s v="Online"/>
    <n v="0"/>
    <n v="0"/>
    <n v="0"/>
    <n v="9771"/>
    <n v="1"/>
    <x v="0"/>
    <x v="0"/>
  </r>
  <r>
    <s v="INN13753"/>
    <n v="1"/>
    <n v="0"/>
    <n v="1"/>
    <x v="5"/>
    <x v="0"/>
    <n v="0"/>
    <s v="Room_Type 1"/>
    <x v="76"/>
    <x v="1"/>
    <x v="1"/>
    <n v="20"/>
    <s v="Online"/>
    <n v="0"/>
    <n v="0"/>
    <n v="0"/>
    <n v="96"/>
    <n v="0"/>
    <x v="0"/>
    <x v="0"/>
  </r>
  <r>
    <s v="INN13754"/>
    <n v="1"/>
    <n v="0"/>
    <n v="2"/>
    <x v="2"/>
    <x v="2"/>
    <n v="0"/>
    <s v="Room_Type 1"/>
    <x v="266"/>
    <x v="1"/>
    <x v="5"/>
    <n v="17"/>
    <s v="Offline"/>
    <n v="0"/>
    <n v="0"/>
    <n v="0"/>
    <n v="128"/>
    <n v="0"/>
    <x v="1"/>
    <x v="1"/>
  </r>
  <r>
    <s v="INN13755"/>
    <n v="2"/>
    <n v="0"/>
    <n v="1"/>
    <x v="2"/>
    <x v="0"/>
    <n v="0"/>
    <s v="Room_Type 1"/>
    <x v="196"/>
    <x v="0"/>
    <x v="0"/>
    <n v="19"/>
    <s v="Online"/>
    <n v="0"/>
    <n v="0"/>
    <n v="0"/>
    <n v="945"/>
    <n v="2"/>
    <x v="0"/>
    <x v="0"/>
  </r>
  <r>
    <s v="INN13756"/>
    <n v="2"/>
    <n v="0"/>
    <n v="1"/>
    <x v="0"/>
    <x v="0"/>
    <n v="0"/>
    <s v="Room_Type 1"/>
    <x v="66"/>
    <x v="1"/>
    <x v="7"/>
    <n v="8"/>
    <s v="Online"/>
    <n v="0"/>
    <n v="0"/>
    <n v="0"/>
    <n v="1143"/>
    <n v="1"/>
    <x v="0"/>
    <x v="0"/>
  </r>
  <r>
    <s v="INN13757"/>
    <n v="2"/>
    <n v="0"/>
    <n v="0"/>
    <x v="2"/>
    <x v="0"/>
    <n v="0"/>
    <s v="Room_Type 4"/>
    <x v="163"/>
    <x v="1"/>
    <x v="3"/>
    <n v="4"/>
    <s v="Online"/>
    <n v="0"/>
    <n v="0"/>
    <n v="0"/>
    <n v="1404"/>
    <n v="0"/>
    <x v="1"/>
    <x v="1"/>
  </r>
  <r>
    <s v="INN13758"/>
    <n v="1"/>
    <n v="0"/>
    <n v="0"/>
    <x v="1"/>
    <x v="0"/>
    <n v="0"/>
    <s v="Room_Type 1"/>
    <x v="153"/>
    <x v="1"/>
    <x v="6"/>
    <n v="8"/>
    <s v="Online"/>
    <n v="0"/>
    <n v="0"/>
    <n v="0"/>
    <n v="864"/>
    <n v="2"/>
    <x v="0"/>
    <x v="0"/>
  </r>
  <r>
    <s v="INN13759"/>
    <n v="1"/>
    <n v="0"/>
    <n v="2"/>
    <x v="0"/>
    <x v="0"/>
    <n v="0"/>
    <s v="Room_Type 1"/>
    <x v="117"/>
    <x v="1"/>
    <x v="7"/>
    <n v="9"/>
    <s v="Online"/>
    <n v="0"/>
    <n v="0"/>
    <n v="0"/>
    <n v="10755"/>
    <n v="0"/>
    <x v="1"/>
    <x